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10.216.160.201\D. Admin Calidad\cmgarcia\Marcela Calidad - SIG\19. CONSOLIDADO MAPAS DE RIESGO\RIESGOS ANTICORRUPCIÓN\2019\FORMULACIÓN\RIESGOS MARCE\"/>
    </mc:Choice>
  </mc:AlternateContent>
  <bookViews>
    <workbookView xWindow="0" yWindow="0" windowWidth="28800" windowHeight="11430"/>
  </bookViews>
  <sheets>
    <sheet name="1. MAPA DE RIESGOS " sheetId="1" r:id="rId1"/>
    <sheet name="2. ANTITRAMITES" sheetId="2" r:id="rId2"/>
    <sheet name="3. RENDICION DE CUENTAS" sheetId="9" r:id="rId3"/>
    <sheet name="4. ATENCION AL CIUDADANO" sheetId="10" r:id="rId4"/>
    <sheet name="5. TRANSPARENCIA " sheetId="11" r:id="rId5"/>
    <sheet name="6. INICIATIVAS" sheetId="12" r:id="rId6"/>
    <sheet name="7. CODIGO DE INTEGRIDAD" sheetId="13" r:id="rId7"/>
    <sheet name="CONTROL DE CAMBIOS REGISTROS " sheetId="15" r:id="rId8"/>
  </sheets>
  <externalReferences>
    <externalReference r:id="rId9"/>
    <externalReference r:id="rId10"/>
    <externalReference r:id="rId11"/>
  </externalReferences>
  <definedNames>
    <definedName name="_xlnm._FilterDatabase" localSheetId="0" hidden="1">'1. MAPA DE RIESGOS '!$A$6:$W$95</definedName>
    <definedName name="_xlnm._FilterDatabase" localSheetId="2" hidden="1">'3. RENDICION DE CUENTAS'!$A$4:$K$13</definedName>
    <definedName name="_xlnm._FilterDatabase" localSheetId="3" hidden="1">'4. ATENCION AL CIUDADANO'!$A$5:$K$20</definedName>
    <definedName name="_xlnm._FilterDatabase" localSheetId="4" hidden="1">'5. TRANSPARENCIA '!$A$4:$L$28</definedName>
    <definedName name="_xlnm.Print_Area" localSheetId="6">'7. CODIGO DE INTEGRIDAD'!$A$1:$H$5</definedName>
    <definedName name="Clasificacion" localSheetId="3">#REF!</definedName>
    <definedName name="Clasificacion" localSheetId="4">#REF!</definedName>
    <definedName name="Clasificacion">#REF!</definedName>
    <definedName name="DI" localSheetId="3">[1]INFORMACIÓN!#REF!</definedName>
    <definedName name="DI" localSheetId="4">[2]INFORMACIÓN!#REF!</definedName>
    <definedName name="DI">[3]INFORMACIÓN!#REF!</definedName>
    <definedName name="lista" localSheetId="5">#REF!</definedName>
    <definedName name="lista" localSheetId="6">#REF!</definedName>
    <definedName name="lista">#REF!</definedName>
    <definedName name="Procesos" localSheetId="3">#REF!</definedName>
    <definedName name="Procesos" localSheetId="4">#REF!</definedName>
    <definedName name="Procesos">#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13" l="1"/>
</calcChain>
</file>

<file path=xl/comments1.xml><?xml version="1.0" encoding="utf-8"?>
<comments xmlns="http://schemas.openxmlformats.org/spreadsheetml/2006/main">
  <authors>
    <author>LUIS GABRIEL RODRIGUEZ PARRA</author>
  </authors>
  <commentList>
    <comment ref="AE8" authorId="0" shapeId="0">
      <text>
        <r>
          <rPr>
            <b/>
            <sz val="9"/>
            <color indexed="81"/>
            <rFont val="Tahoma"/>
            <family val="2"/>
          </rPr>
          <t>LUIS GABRIEL RODRIGUEZ PARRA:</t>
        </r>
        <r>
          <rPr>
            <sz val="9"/>
            <color indexed="81"/>
            <rFont val="Tahoma"/>
            <family val="2"/>
          </rPr>
          <t xml:space="preserve">
Por favor confirmar porcentaje con la oficina encargada del desarrollo del modelo.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445" uniqueCount="789">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X</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r>
      <t>Asistencia técnica para la obtención de licencias de construcción y/o actos de reconocimiento
(</t>
    </r>
    <r>
      <rPr>
        <b/>
        <sz val="11"/>
        <color theme="1"/>
        <rFont val="Arial"/>
        <family val="2"/>
      </rPr>
      <t>MEJORAMIENTO DE VIVIENDA</t>
    </r>
    <r>
      <rPr>
        <sz val="11"/>
        <color theme="1"/>
        <rFont val="Arial"/>
        <family val="2"/>
      </rPr>
      <t>)</t>
    </r>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 xml:space="preserve">Publicaciones en medios, piezas impresas, digitales, audiovisuales elaboradas y publicadas </t>
  </si>
  <si>
    <t>5. COMPONENTE: MECANISMOS PARA LA TRANSPARENCIA Y ACCESO A LA INFORMACIÓN</t>
  </si>
  <si>
    <t>INDICADOR</t>
  </si>
  <si>
    <t>LINEAMIENTO DE TRANSPARENCIA ACTIVA</t>
  </si>
  <si>
    <t xml:space="preserve">Plan Mejoramiento Índice de Transparencia </t>
  </si>
  <si>
    <t xml:space="preserve">Avanzar en la implementación de la Ley 1712 /14 </t>
  </si>
  <si>
    <t>Dirección de Gestión  Corporativa y CID
Oficina Asesora de  Planeación y Oficina Asesora de Comunicaciones</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Dirección de Gestión  Corporativa y CID 
Oficina Asesora de Comunicaciones </t>
  </si>
  <si>
    <t xml:space="preserve">Acuerdos de Gestión Actualizados y publicados </t>
  </si>
  <si>
    <t xml:space="preserve">Botón de Transparencia </t>
  </si>
  <si>
    <t>Promoción del PAAC</t>
  </si>
  <si>
    <t xml:space="preserve">Home de la página web </t>
  </si>
  <si>
    <t>Dirección de Gestión Corporativa y CID</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Servicio al Ciudadano
Oficina Asesora de Comunicaciones</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 xml:space="preserve">Dirección de Gestión Corporativa y CID. 
Oficina de Tecnología de la Información y las Comunicaciones
Oficina Asesora de Comunicaciones
</t>
  </si>
  <si>
    <t>Herramientas Implementadas con criterios de accesibilidad</t>
  </si>
  <si>
    <t xml:space="preserve">Informe de Herramientas Implementadas 
Encuesta de Satisfacción </t>
  </si>
  <si>
    <t>Herramientas implementadas</t>
  </si>
  <si>
    <t>Crear, publicar y divulgar en diferentes medios, el  aviso público de gratuidad, en trámites y servicios de la Caja de la Vivienda Popular</t>
  </si>
  <si>
    <t>Dirección de Gestión Corporativa y CID 
Servicio al Ciudadano 
Oficina Asesora de Comunicaciones</t>
  </si>
  <si>
    <t>Informe de divulgación en diferentes medios</t>
  </si>
  <si>
    <t>Registro en página web, volantes, monitores de la Oficina de Servicio al Ciudadano, entre otros</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Equipo de gestores</t>
  </si>
  <si>
    <t>CONTROL DE CAMBIOS DE REGISTROS</t>
  </si>
  <si>
    <t xml:space="preserve">VERSION </t>
  </si>
  <si>
    <t>PROCESO</t>
  </si>
  <si>
    <t>FECHA</t>
  </si>
  <si>
    <t>CAMBIO REALIZADO</t>
  </si>
  <si>
    <t>MATRIZ DE RIESGOS</t>
  </si>
  <si>
    <t>ANTITRAMITES</t>
  </si>
  <si>
    <t>RENDICION DE CUENTAS</t>
  </si>
  <si>
    <t>ATENCION AL CIUDADANO</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Subdirección AdmInistrativa</t>
  </si>
  <si>
    <t>Listados de asistencia a capacitación</t>
  </si>
  <si>
    <t xml:space="preserve">Acta de reunión </t>
  </si>
  <si>
    <t xml:space="preserve">DESCRIPCIÓN DE AVANCE </t>
  </si>
  <si>
    <t xml:space="preserve">Sensibilización 
Listados de Asistencia </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Actas de reunión con el registro de la socialización de la información con los líderes sociales.
Actualización del formato "208-MV-Ft-105 Requisitos y documentación necesarios para los aspirantes al Subsidio Distrital de Mejoramiento de Vivienda en la modalidad habitacional" actualizado con la Inclusión de la información de recordación en el formato.</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 xml:space="preserve">Un (1) Oficio de información de vinculación al proceso de mejoramiento de Vivienda que incluya información recordatoria sobre el "no cobro" del proceso, ni la entrega de dineros a funcionarios, contratistas o  intermediarios.
Un (1) Formato “208-MV-Ft-132 Compromisos adquiridos para el proceso de asistencia técnica para la obtención de licencias de construcción y/o actos de reconocimiento” actualizado, aprobado, publicado y socializado. </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t>
  </si>
  <si>
    <t>Alta generación de reservas presupuestales. - Reclamaciones por parte de los contratistas y proveedores por incumplimiento en los pagos. - Impacto negativo en las apropiaciones presupuestales en futuras vigencias. - Castigo presupuestal.</t>
  </si>
  <si>
    <t>Un (1) sistema de Alertas Tempranas para los proyectos de inversión estructurado, aprobado y en ejecución.</t>
  </si>
  <si>
    <t>Profesionales de Presupuesto y Tesorería</t>
  </si>
  <si>
    <t>Todos los prcoedimientos del proceso</t>
  </si>
  <si>
    <t>Desconocimiento del marco legal aplicable .</t>
  </si>
  <si>
    <t>La falta de actualización y desconocimiento de la normatividad contable y presupuestal vigente que afecta los procesos financieros de la CVP.</t>
  </si>
  <si>
    <t>Falta de conocimiento en términos Contables y presupuestales - Falta de conocimiento y desactualización en la normatividad contable vigente</t>
  </si>
  <si>
    <t xml:space="preserve"> Toma de decisiones sin fundamento legal. - Multas y sanciones. - Hallazgos y sanciones disciplinarias o fiscales</t>
  </si>
  <si>
    <t>Una (1) metodologías de inducción para la socialización del marco normativo aplicable al proceso.
Dos (2) mesas de trabajo en la que se socialicen las actualizaciones normativas vinculadas al proceso.</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Estancamiento de la rentabilidad ofrecida por las Entidades Financieras para beneficio propio. - Beneficiar a ciertas entidades financieras por medio de coimas o favores especificos sin un estudio de mercado adecuado.</t>
  </si>
  <si>
    <t>Disminucion de los beneficios economicos. - Bajos rendimientos financieros para posibles reinversiones de capital.</t>
  </si>
  <si>
    <t>Un (1) Estudio de mercado de las ofertas de rentabilidad para la administración de la CVP.</t>
  </si>
  <si>
    <t>Tesorera(o)</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Procedimiento Actualizado selección de vivienda actualizado, aprobado y publicado en el que se incluya la actividad relacionada con la realización de un recorrido semanal.</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Procedimiento de Rendición de Cuentas </t>
  </si>
  <si>
    <t xml:space="preserve">Informe </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ESTRUCTURA ADMINISTRATIVA Y DIRECCIONAMIENTO ESTRATÉGICO</t>
  </si>
  <si>
    <t>Incorporar en el presupuesto recursos que mejoren la atención al ciudadano</t>
  </si>
  <si>
    <t>Dirección de Gestión Corporativa - CID</t>
  </si>
  <si>
    <t>Rubro en presupuesto para atención al ciudadano</t>
  </si>
  <si>
    <t xml:space="preserve">Plan Anual de Adquisiciones </t>
  </si>
  <si>
    <t>FORTALECIMIENTO DE LOS CANALES DE ATENCIÓN</t>
  </si>
  <si>
    <t>Fortalecimiento del canal presencial con la atención adecuada por parte de los servidores públicos de Servicio al Ciudadano, con relación a los tramites y servicios que cuenta la entidad.</t>
  </si>
  <si>
    <t xml:space="preserve">Servicio al Ciudadano </t>
  </si>
  <si>
    <t>Funcionarios(as) sensibilizados y capacitados sobre tramites y servicios        (una cuatrimestral)</t>
  </si>
  <si>
    <t>Actas de capacitaciones y/o sensibilizaciones ,  Funcionarios capacitados y/o sensibilizados  sobre tramites y servicios</t>
  </si>
  <si>
    <t>TALENTO HUMANO</t>
  </si>
  <si>
    <t>Senbilizar y socializar a los(as) funcionarios(as)  y contratistas  el documento 208-SADM-Mn-01 MANUAL DE SERVICIO AL CIUDADANO</t>
  </si>
  <si>
    <t>Funcionarios(as) sensibilizados y socializados manual de servicio al ciudadano</t>
  </si>
  <si>
    <t>208-SADM-Ft-43 LISTADO DE ASISTENCIA</t>
  </si>
  <si>
    <t>Revisar la pertinencia de la documentación del proceso Servicio al Ciudadano, frente a la atención al usuario, para incentivar la mejora continua</t>
  </si>
  <si>
    <t xml:space="preserve">Documentos en versión actualizada, cuando se requiera </t>
  </si>
  <si>
    <t xml:space="preserve">Documentos del proceso Servicio al ciudadano, publicado en la carpeta de Calidad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208-SADM-Ft-43 LISTADO DE ASISTENCIA
o
208-PLA-FT-54  REGISTRO DE REUNIÓN V1</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208-PLA-FT-54  REGISTRO DE REUNIÓN v1
o
208-SADM-Ft-105 INFORME CAJA DE LA VIVIENDA POPULAR</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1. Gestión Estratégica</t>
  </si>
  <si>
    <t>Formulación, reformulación y/o actualización y seguimiento a los proyectos de inversión</t>
  </si>
  <si>
    <t xml:space="preserve">Jefe Oficina Asesora de Planeación </t>
  </si>
  <si>
    <t xml:space="preserve">Errores en la información reportada al Formato Único de Seguimiento Sectorial - FUSS </t>
  </si>
  <si>
    <t xml:space="preserve">Reporte Erroneo de cifras y datos en el Formato Unico de Seguimiento Sectorial </t>
  </si>
  <si>
    <t xml:space="preserve">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 xml:space="preserve">Un (1) Procedimiento "Formulación, reformulación y/o actualización y seguimiento a los proyectos de inversión" actualizado con la inclusión de un segundo visto bueno de segunda validacion de FUSS, aprobado y publicado.  </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Se realizó evaluación a los controles asociados a los riesgos en terminos relacionados con documentación, soportes, responsables, frecuencia y efectividad, evidenciandose una efectividad del 35%</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 xml:space="preserve">Corrupcion </t>
  </si>
  <si>
    <t xml:space="preserve">Establecer y divulgar  Política 
Anti soborno en la Caja de la Vivienda Popular. </t>
  </si>
  <si>
    <t>Dirección de Gestión Corporativa Y CID</t>
  </si>
  <si>
    <t xml:space="preserve">Política Antisoborno, acogida mediante Acto Administrativo </t>
  </si>
  <si>
    <t>Divulgación de la Política Antisoborno
(Asistencia, fotográficos, medios de socialización, presentaciones)</t>
  </si>
  <si>
    <t xml:space="preserve">Oficinas Asesoras de Planeación
Oficina Asesora de Comunicaciones
Dirección de Gestión Corporativa - Cid
</t>
  </si>
  <si>
    <t>6. Mejoramiento de Barrios</t>
  </si>
  <si>
    <t>Estudios de Previabilidad.</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 xml:space="preserve">Servicio al Ciudadano Responsabilidad Social
Direcciones Misionales y
</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Falta de documentación en los expedientes de los contratos o convenios suscritos por la Caja de la Vivienda Popular.</t>
  </si>
  <si>
    <t>Expedientes de los contratos o convenios sin los soportes de ejecución y supervisión</t>
  </si>
  <si>
    <t>Los supervisores no remiten la documentación completa relacionada con la ejecución de los contratos o convenios celebrados por la Entidad</t>
  </si>
  <si>
    <t>Investigaciones y sanciones por parte de los órganos de control</t>
  </si>
  <si>
    <t>Beneficiar a un tercero en los procesos de selección que adelante la Entidad</t>
  </si>
  <si>
    <t xml:space="preserve">Direccionar los requisitos establecidos en el documento de estudios previos y en el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 Adquisición de bienes o servicios en condiciones desfavorables de participación, calidad y precios</t>
  </si>
  <si>
    <t>208-DGC-Pr-19 Imposición de multas</t>
  </si>
  <si>
    <t>No requerir al contratista por el incumplimiento de las obligaciones contractuales</t>
  </si>
  <si>
    <t>Debilidades en el ejercicio de la supervisión, que no permita establecer oportunamente el incumplimiento a las obligaciones contractuales, para favorecer intereses particulares</t>
  </si>
  <si>
    <t>Favorecimiento al contratista incumplido</t>
  </si>
  <si>
    <t>Soporte Tecnico</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Verificar que se actualice de forma semestral el Plan Anual de Adquisiciones</t>
  </si>
  <si>
    <t>Plan  Anual de Adquisiciones   Actualizado y publicado</t>
  </si>
  <si>
    <t xml:space="preserve">Publicaciones realizadas en el SECOP II y en la página WEB de la entidad - Semestral </t>
  </si>
  <si>
    <t xml:space="preserve">Actualización - Publicación del Plan de Adquisiciones </t>
  </si>
  <si>
    <t xml:space="preserve">Dirección de Gestión  Corporativa y CID
Oficina de Tecnología de la Información y las Comunicaciones
Oficina Asesora de Planeación </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Dirección de Gestión Corporativa y CID 
Oficina de Tecnología de la Información y las Comunicaciones
Servicio al Ciudadano
Oficina Asesora de Comunicaciones</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Dirección de Gestión Corporativa y CID 
Servicio al Ciudadan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Servicio al Ciudadano con Apoyo de la Oficina de Tecnología de la Información y las Comunicaciones</t>
  </si>
  <si>
    <t>Actas de reunión y entrega de  informe que de cuenta cuáles documentos y formularios , certificaciones etc., existentes en procedimientos de la CVP pueden disponerse para descarga web</t>
  </si>
  <si>
    <t>Informes</t>
  </si>
  <si>
    <t>16. Evaluación de la Gestión</t>
  </si>
  <si>
    <t xml:space="preserve">Los documentos (procedimientos, manuales y formatos, entre otros) que se encuentran fuera de vigencia o desactualizados, que se siguen utilizando en la entidad. </t>
  </si>
  <si>
    <t>Para dar un manejo adecuado a este riesgo se plantea Prevenirlo, mediante el desarrollo de una acción consistente en: 
Solicitar a los Responsables de Proceso - Enlace, la revisión de la documentación, para validar su pertinencia. Se espera que esta acción finalice el 31/12/2019</t>
  </si>
  <si>
    <t xml:space="preserve">Memorando con la solicitud de revisión de los Documentos del SIG. 
Atender los requerimientos de cada área, para actualizar la información en la carpeta de calidad.
Actualización perma ente del Listado Maestro de Documentos . </t>
  </si>
  <si>
    <t>Para dar un manejo adecuado a este riesgo se plantea Prevenirlo, mediante el desarrollo de una acción consistente en:Incluir en el procedimiento "Formulación, reformulación y/o actualización y seguimiento a los proyectos de inversión" la realización de una segunda validacion de la informacion suministrada por las areas y reportadas en el FUSS consolidado. 
Se espera que esta acción finalice el 31/12/2019.</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Presentacion de informacion alterada</t>
  </si>
  <si>
    <t>Presentación de información adulterada, que no corrresponde a la suministrada por las áreas, ante quien lo solicite (entidades externas, organismos de control y la ciudadania), para favorecer intereses particulares.</t>
  </si>
  <si>
    <t>Interes en presentar información que demuestre una buena gestion,  alterando los datos reales. - Entrega tardía de la información por parte de los gerentes de proyectos - Desorden en el suministro y consolidación de la información.</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Sensibilizacion primer semestral sobre las herramientas de gestión, para el manejo de la información de proyectos, para tener el correcto manejo de la informacion ( una (1) para la vigencia 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XX/2019) y se espera que esta acción finalice el 31/12/2019</t>
  </si>
  <si>
    <t>Un (1) cuadro de seguimiento con cada una de las publiaciones realizados de acuerdo al área o misional</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Fortalecimiento  Alistamiento</t>
  </si>
  <si>
    <t xml:space="preserve">Nueva Contextualización del Codigo de Integridad en la entidad </t>
  </si>
  <si>
    <t xml:space="preserve">Ajuste Cartilla Código de Integridad </t>
  </si>
  <si>
    <t>Cartilla de Integridad Ajustada</t>
  </si>
  <si>
    <t xml:space="preserve">Oficina  Asesora de Comunicaciones/Subdirección Administrativa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Elaboración de informe de gestión</t>
  </si>
  <si>
    <t xml:space="preserve">Informe de Gestión </t>
  </si>
  <si>
    <t xml:space="preserve">TRANSPARENCIA </t>
  </si>
  <si>
    <t xml:space="preserve">                                                                                                                                                  FORMULACIÓN - 2019</t>
  </si>
  <si>
    <t>FORMULACIÓN - 2019</t>
  </si>
  <si>
    <t xml:space="preserve"> FORMULACIÓN - 2019</t>
  </si>
  <si>
    <t>Apoyar en la definición y aprobación del diseño arquitectónico para la virtualización del tramite de Asistencia técnica para la obtención de licencias de construcción y/o actos de reconocimiento</t>
  </si>
  <si>
    <t>Director Mejoramiento de vivienda/Oficina TIC</t>
  </si>
  <si>
    <t>Aprobación del diseño arquitectónico para la virtualización del tramite de Asistencia técnica para la obtención de licencias de construcción y/o actos de reconocimiento</t>
  </si>
  <si>
    <t>Acta de aprobacion del diseño arquitectónico para la virtualización del tramite</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Entregarle el  paz y salvo y/o certificaciones de la deuda vía electrónica al usuario para que continúe con los trámites pertinentes del bien inmueble o cumplimiento de la obligación.</t>
  </si>
  <si>
    <t>Profesionales y Técnicos de la Oficina de Cartera - Servicio de atencion al ciudadano - Oficina TIC</t>
  </si>
  <si>
    <t>Reducción de gastos y tiempo de los deudores de la Caja de Vivienda Popular</t>
  </si>
  <si>
    <t xml:space="preserve">Cantidad de solicitudes enviadas a los deudores por medio electrónico respecto de la totalidad de solicitadas  </t>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 xml:space="preserve">Revisar la Caracterización de  ciudadanos y grupos de interés,  identificando necesidades de información para la vigencia 2019
</t>
  </si>
  <si>
    <t>Caracterización de ciudadanos y grupos de interés</t>
  </si>
  <si>
    <t xml:space="preserve">Caracterización de usuarios publciada en la carpeta de Calidad </t>
  </si>
  <si>
    <t>Revisión del Procedimiento 208-PLA-Pr-19 - RENDICIÓN DE CUENTAS,
PARTICIPACIÓN CIUDADANA Y CONTROL
SOCIAL</t>
  </si>
  <si>
    <t>Jefe Oficina Asesora de Planeación</t>
  </si>
  <si>
    <t xml:space="preserve">Socialización del Procedimiento 
Publicación carpeta de Calidad </t>
  </si>
  <si>
    <t xml:space="preserve">Realizar el Diagnóstico de Rendición de Cuentas, con base en el ejercicio realzaido durante la vigencia 2019. 
(Capacidad operativa y disponibilidad de recursos en la vigencia 2019, para realizar las actividades de Rendición de Cuentas) </t>
  </si>
  <si>
    <t xml:space="preserve">Documento - Diagnóstico Rendición de Cuentas </t>
  </si>
  <si>
    <t xml:space="preserve">Documento socializado y publicado en la carpeta de Calidad </t>
  </si>
  <si>
    <t>ESTRATEGIA DE RENDICIÓN DE CUENTAS</t>
  </si>
  <si>
    <t>Informe de Gestión Vigencias 2018</t>
  </si>
  <si>
    <t>Publicación y Divulgación del Informe de Gestión Vigencias 2018</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 xml:space="preserve">Acciones de Mejora para el 
Índice de Transparencia </t>
  </si>
  <si>
    <t xml:space="preserve">Seguimiento a las Acciones de mejora ejecutadas  </t>
  </si>
  <si>
    <t>% de avance de las acciones sobre hallazgos y/o oportunidades de mejora</t>
  </si>
  <si>
    <t>Publicar un banner permanente en la página web para la promoción y consulta ciudadana  del PAAC 2019</t>
  </si>
  <si>
    <t>Matriz de Riesgos -  Plan Anticorrupción</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Bajjo</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t>
  </si>
  <si>
    <t xml:space="preserve">Doce (12) seguimientos de gestión contractual (Matriz archivo), la cual permita de manera mensual medir la cantidad de informes de ejecución y supervisión radicados sobre los pagos efectuados por contrato </t>
  </si>
  <si>
    <t>No. De seguimientos gestión contractual realizados / No. De seguimientos  de gestión contractual programados</t>
  </si>
  <si>
    <t>Para dar un manejo adecuado a este riesgo se plantea Prevenirlo, mediante el desarrollo de una acción consistente en: 
Realizar revisión de los documentos de estudios previos  y pliegos de condiciones al interior del proceso, conforme lo establecido en el   Manual de Contratación 208-DGC-Mn-01.</t>
  </si>
  <si>
    <t>Cuatro (4) actas de reunión soporte de las mesas de trabajo de estudios previos y pliego de condiciones elaborados en la Entidad.</t>
  </si>
  <si>
    <t>No. De actas de reunión realizadas / No. De actas de reunión programadas</t>
  </si>
  <si>
    <t>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Actas de reunión entre el Director Técnico de Reasentamientos o quien este delegue y el Coordinador de Archivos, en la que se evidencie el número de expedientes revisados y quede constancia que al final de la revisión todos cuentan con el RP y el Acto Administrativo debidamente archivado y foliado.</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Cuarenta y ocho (48) Actas de mesas de trabajo sobre el control a la gestión de las QRSD.</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 xml:space="preserve">*Sanciones por parte de los entes de control.
*Pérdida de información. - Pérdida de la buena imagen y credibilidad de la Entidad.
*Destitución o inhabilitación
*Suspensión del cargo. 
* Incursión en conductas sancionadas penalmente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 xml:space="preserve">Avanzar en el cumplimiento de Datos Abiertos en el marco de la Estrategia de Gobierno en Línea </t>
  </si>
  <si>
    <t xml:space="preserve">Informe mensuales </t>
  </si>
  <si>
    <t xml:space="preserve">Informes </t>
  </si>
  <si>
    <t>Informe de Publicación de las solicitudes de acceso a la información.</t>
  </si>
  <si>
    <t>http://www.cajaviviendapopular.gov.co/?q=Servicio-al-ciudadano/solicitudes-de-acceso-la-informacion</t>
  </si>
  <si>
    <t xml:space="preserve">Informe mensual con tiempos de respuesta publicado con fecha en página web </t>
  </si>
  <si>
    <t>Campaña de Comunicación</t>
  </si>
  <si>
    <t>Divulgación del que hacer de los procesos misionales y la gratuidad de los mismos</t>
  </si>
  <si>
    <t>Realizar  tres (3) Acuerdos de Sostenibilidad</t>
  </si>
  <si>
    <t xml:space="preserve">Evaluar veinte (3) escenarios o eventos de participación ciudadana </t>
  </si>
  <si>
    <t>Continuar con los lineamientos de política de Gobierno Digital, de manera que Servicio al Ciudadano en conjunto con la Oficina TIC's  realicen una identificación de los formularios, certificados, documentos, entre otros, para que puedan ser descargados desde la Página Web de la Entidad, a fin de disponer de trámites en línea para la ciudadanía.</t>
  </si>
  <si>
    <t xml:space="preserve">Informe de identificación trámites </t>
  </si>
  <si>
    <t xml:space="preserve">Numero y % de Formularios, documentos, certificaciones,  para descarga identificados y con plan de acción de Política de Gobierno Digital </t>
  </si>
  <si>
    <t>Para dar un manejo adecuado a este riesgo se plantea Mitigarlo, mediante el desarrollo de una acción consistente en:Incluir en el procedimiento de selección de vivienda los recorridos inmobiliarios mostrando la oferta y reportando el nùmero de familias con selecciòn de viviendas. El responsable de ejecutar es el/la Director Técnico de Reasentamientos y se espera que esta acción finalice el 31/12/2019</t>
  </si>
  <si>
    <t>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Para dar un manejo adecuado a este riesgo se plantea Prevenirlo, mediante el desarrollo de una acción consistente en: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Efectuar un análisis de la rentabilidad que ofrecen las entidades bancarias y presentarla al comité financiero para la toma de decisiones.  El responsable de ejecutar es el/la Tesorera(o) y se espera que esta acción finalice el 31/12/2019</t>
  </si>
  <si>
    <t>Realización de una jornada por semestre sobre sensibilización a los servidores públicos de corrupción (2 para 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 #,##0_-;_-* &quot;-&quot;_-;_-@_-"/>
    <numFmt numFmtId="164" formatCode="d\-mmm\-yyyy"/>
  </numFmts>
  <fonts count="42">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8"/>
      <name val="Arial"/>
      <family val="2"/>
    </font>
    <font>
      <sz val="11"/>
      <color rgb="FF636363"/>
      <name val="Questrial"/>
    </font>
    <font>
      <sz val="10"/>
      <color rgb="FF777777"/>
      <name val="Robotoregular"/>
    </font>
    <font>
      <sz val="11"/>
      <name val="Calibri"/>
      <family val="2"/>
      <scheme val="minor"/>
    </font>
    <font>
      <sz val="11"/>
      <name val="Arial"/>
      <family val="2"/>
    </font>
    <font>
      <b/>
      <sz val="11"/>
      <name val="Arial"/>
      <family val="2"/>
    </font>
    <font>
      <b/>
      <sz val="9"/>
      <name val="Arial"/>
      <family val="2"/>
    </font>
    <font>
      <b/>
      <sz val="11"/>
      <name val="Calibri"/>
      <family val="2"/>
      <scheme val="minor"/>
    </font>
  </fonts>
  <fills count="3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style="thin">
        <color auto="1"/>
      </left>
      <right style="medium">
        <color auto="1"/>
      </right>
      <top style="thin">
        <color auto="1"/>
      </top>
      <bottom/>
      <diagonal/>
    </border>
  </borders>
  <cellStyleXfs count="14">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cellStyleXfs>
  <cellXfs count="622">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0" fontId="14" fillId="8" borderId="1" xfId="1"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4" fillId="10" borderId="1" xfId="1" applyFont="1" applyFill="1" applyBorder="1" applyAlignment="1">
      <alignment horizontal="center" vertical="top" wrapText="1"/>
    </xf>
    <xf numFmtId="0" fontId="13" fillId="0" borderId="0" xfId="0" applyFont="1" applyFill="1" applyAlignment="1">
      <alignment vertical="center"/>
    </xf>
    <xf numFmtId="0" fontId="15" fillId="2" borderId="32"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5" applyFont="1" applyFill="1" applyBorder="1" applyAlignment="1">
      <alignment vertical="center" wrapText="1"/>
    </xf>
    <xf numFmtId="15" fontId="14" fillId="10" borderId="1" xfId="5" applyNumberFormat="1" applyFont="1" applyFill="1" applyBorder="1" applyAlignment="1">
      <alignment horizontal="center" vertical="center" wrapText="1"/>
    </xf>
    <xf numFmtId="15" fontId="14" fillId="9" borderId="1" xfId="5" applyNumberFormat="1" applyFont="1" applyFill="1" applyBorder="1" applyAlignment="1">
      <alignment horizontal="center" vertical="center" wrapText="1"/>
    </xf>
    <xf numFmtId="0" fontId="14" fillId="9" borderId="1" xfId="1" applyFont="1" applyFill="1" applyBorder="1" applyAlignment="1">
      <alignment horizontal="left" vertical="top" wrapText="1"/>
    </xf>
    <xf numFmtId="9" fontId="14" fillId="9" borderId="1" xfId="3" applyFont="1" applyFill="1" applyBorder="1" applyAlignment="1">
      <alignment horizontal="left" vertical="top"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7" borderId="1" xfId="4"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14" fillId="11" borderId="1" xfId="1" applyFont="1" applyFill="1" applyBorder="1" applyAlignment="1">
      <alignment vertical="top" wrapText="1"/>
    </xf>
    <xf numFmtId="0" fontId="14" fillId="11" borderId="1" xfId="4" applyFont="1" applyFill="1" applyBorder="1" applyAlignment="1">
      <alignment horizontal="center" vertical="center" wrapText="1"/>
    </xf>
    <xf numFmtId="0" fontId="14" fillId="10" borderId="1" xfId="4"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22" fillId="0" borderId="0" xfId="0" applyFont="1"/>
    <xf numFmtId="0" fontId="23" fillId="17" borderId="1" xfId="4" applyFont="1" applyFill="1" applyBorder="1" applyAlignment="1">
      <alignment horizontal="justify" vertical="center" wrapText="1"/>
    </xf>
    <xf numFmtId="0" fontId="14" fillId="17" borderId="1" xfId="0" applyFont="1" applyFill="1" applyBorder="1" applyAlignment="1">
      <alignment horizontal="justify" vertical="center" wrapText="1"/>
    </xf>
    <xf numFmtId="0" fontId="14" fillId="17" borderId="1" xfId="0" applyFont="1" applyFill="1" applyBorder="1" applyAlignment="1">
      <alignment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0" fontId="14" fillId="17" borderId="1" xfId="0" applyFont="1" applyFill="1" applyBorder="1" applyAlignment="1">
      <alignment horizontal="center" vertical="top" wrapText="1"/>
    </xf>
    <xf numFmtId="0" fontId="25" fillId="15" borderId="20" xfId="0" applyFont="1" applyFill="1" applyBorder="1" applyAlignment="1">
      <alignment horizontal="center" vertical="center" wrapText="1"/>
    </xf>
    <xf numFmtId="0" fontId="0" fillId="0" borderId="1" xfId="0" applyBorder="1"/>
    <xf numFmtId="0" fontId="0" fillId="0" borderId="0" xfId="0" applyFill="1"/>
    <xf numFmtId="0" fontId="0" fillId="0" borderId="0" xfId="0" applyFill="1" applyBorder="1"/>
    <xf numFmtId="0" fontId="25" fillId="15" borderId="1" xfId="0" applyFont="1" applyFill="1" applyBorder="1" applyAlignment="1">
      <alignment horizontal="center" vertical="center" wrapText="1"/>
    </xf>
    <xf numFmtId="0" fontId="14" fillId="8" borderId="1" xfId="0" applyFont="1" applyFill="1" applyBorder="1" applyAlignment="1">
      <alignment horizontal="left" vertical="center" wrapText="1"/>
    </xf>
    <xf numFmtId="0" fontId="13" fillId="0" borderId="0" xfId="7" applyFont="1" applyFill="1" applyAlignment="1">
      <alignment horizontal="left" vertical="center"/>
    </xf>
    <xf numFmtId="0" fontId="13" fillId="0" borderId="0" xfId="7" applyFont="1"/>
    <xf numFmtId="0" fontId="12" fillId="8" borderId="1" xfId="7" applyFont="1" applyFill="1" applyBorder="1" applyAlignment="1">
      <alignment horizontal="center" vertical="center" wrapText="1"/>
    </xf>
    <xf numFmtId="0" fontId="12" fillId="8" borderId="1" xfId="7" applyFont="1" applyFill="1" applyBorder="1" applyAlignment="1">
      <alignment vertical="center" wrapText="1"/>
    </xf>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28" fillId="0" borderId="0" xfId="7" applyFont="1" applyFill="1" applyAlignment="1">
      <alignment horizontal="left" vertical="center"/>
    </xf>
    <xf numFmtId="0" fontId="13"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4" fillId="9" borderId="1" xfId="7" applyFont="1" applyFill="1" applyBorder="1" applyAlignment="1">
      <alignment horizontal="center" vertical="center" wrapText="1"/>
    </xf>
    <xf numFmtId="0" fontId="12" fillId="9" borderId="1" xfId="7" applyFont="1" applyFill="1" applyBorder="1" applyAlignment="1">
      <alignment vertical="center" wrapText="1"/>
    </xf>
    <xf numFmtId="15" fontId="14" fillId="9" borderId="1" xfId="7" applyNumberFormat="1" applyFont="1" applyFill="1" applyBorder="1" applyAlignment="1">
      <alignment horizontal="center" vertical="center" wrapText="1"/>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4" fillId="17" borderId="1" xfId="7" applyFont="1" applyFill="1" applyBorder="1" applyAlignment="1">
      <alignment horizontal="left" vertical="center" wrapText="1"/>
    </xf>
    <xf numFmtId="0" fontId="11" fillId="17" borderId="1" xfId="7" applyFont="1" applyFill="1" applyBorder="1" applyAlignment="1">
      <alignment horizontal="center" vertical="center" wrapText="1"/>
    </xf>
    <xf numFmtId="0" fontId="14" fillId="11" borderId="1" xfId="7" applyFont="1" applyFill="1" applyBorder="1" applyAlignment="1">
      <alignment horizontal="center" vertical="center" wrapText="1"/>
    </xf>
    <xf numFmtId="0" fontId="14" fillId="11" borderId="0" xfId="7" applyFont="1" applyFill="1" applyAlignment="1">
      <alignment horizontal="center" vertical="center" wrapText="1"/>
    </xf>
    <xf numFmtId="0" fontId="14" fillId="11" borderId="1" xfId="7" applyFont="1" applyFill="1" applyBorder="1" applyAlignment="1">
      <alignment horizontal="left" vertical="top" wrapText="1"/>
    </xf>
    <xf numFmtId="15" fontId="14" fillId="11" borderId="1" xfId="7" applyNumberFormat="1" applyFont="1" applyFill="1" applyBorder="1" applyAlignment="1">
      <alignment horizontal="center" vertical="center" wrapText="1"/>
    </xf>
    <xf numFmtId="0" fontId="14" fillId="11" borderId="1" xfId="1" applyFont="1" applyFill="1" applyBorder="1" applyAlignment="1">
      <alignment vertical="center" wrapText="1"/>
    </xf>
    <xf numFmtId="0" fontId="13" fillId="14" borderId="0" xfId="7" applyFont="1" applyFill="1"/>
    <xf numFmtId="0" fontId="13" fillId="0" borderId="0" xfId="0" applyFont="1" applyFill="1" applyAlignment="1">
      <alignment horizontal="left" vertical="center"/>
    </xf>
    <xf numFmtId="0" fontId="14" fillId="10" borderId="1" xfId="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13" fillId="9" borderId="1" xfId="0" applyFont="1" applyFill="1" applyBorder="1" applyAlignment="1">
      <alignment horizontal="center" vertical="center" wrapText="1"/>
    </xf>
    <xf numFmtId="0" fontId="28" fillId="10" borderId="1" xfId="1" applyFont="1" applyFill="1" applyBorder="1" applyAlignment="1">
      <alignment horizontal="center" vertical="top" wrapText="1"/>
    </xf>
    <xf numFmtId="0" fontId="13" fillId="10" borderId="1" xfId="0" applyFont="1" applyFill="1" applyBorder="1" applyAlignment="1">
      <alignment horizontal="left" vertical="center" wrapText="1"/>
    </xf>
    <xf numFmtId="15" fontId="14" fillId="10" borderId="1" xfId="1" applyNumberFormat="1" applyFont="1" applyFill="1" applyBorder="1" applyAlignment="1">
      <alignment horizontal="center" vertical="center" wrapText="1"/>
    </xf>
    <xf numFmtId="0" fontId="14" fillId="17" borderId="31" xfId="1" applyFont="1" applyFill="1" applyBorder="1" applyAlignment="1">
      <alignment horizontal="center" vertical="center" wrapText="1"/>
    </xf>
    <xf numFmtId="0" fontId="28" fillId="0" borderId="0" xfId="0" applyFont="1" applyFill="1" applyAlignment="1">
      <alignment vertical="center"/>
    </xf>
    <xf numFmtId="0" fontId="31" fillId="0" borderId="0" xfId="0" applyFont="1" applyFill="1" applyAlignment="1">
      <alignment vertical="center"/>
    </xf>
    <xf numFmtId="0" fontId="31" fillId="0" borderId="0" xfId="0" applyFont="1"/>
    <xf numFmtId="0" fontId="14" fillId="17" borderId="1" xfId="0" applyFont="1" applyFill="1" applyBorder="1" applyAlignment="1">
      <alignment horizontal="left" vertical="center" wrapText="1"/>
    </xf>
    <xf numFmtId="0" fontId="14" fillId="0" borderId="0" xfId="0" applyFont="1" applyFill="1" applyAlignment="1">
      <alignment vertical="center"/>
    </xf>
    <xf numFmtId="0" fontId="14" fillId="0" borderId="0" xfId="0" applyFont="1"/>
    <xf numFmtId="0" fontId="13" fillId="10" borderId="1" xfId="0" applyFont="1" applyFill="1" applyBorder="1" applyAlignment="1">
      <alignment horizontal="center" vertical="center" wrapText="1"/>
    </xf>
    <xf numFmtId="0" fontId="13" fillId="10" borderId="1" xfId="0" applyFont="1" applyFill="1" applyBorder="1" applyAlignment="1">
      <alignment horizontal="left" vertical="top"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32" fillId="0" borderId="1" xfId="0" applyFont="1" applyFill="1" applyBorder="1" applyAlignment="1">
      <alignment vertical="center" wrapText="1"/>
    </xf>
    <xf numFmtId="0" fontId="13" fillId="15" borderId="1" xfId="1" applyFont="1" applyFill="1" applyBorder="1" applyAlignment="1">
      <alignment horizontal="left" vertical="center" wrapText="1"/>
    </xf>
    <xf numFmtId="9" fontId="20" fillId="15" borderId="1" xfId="3" applyFont="1" applyFill="1" applyBorder="1" applyAlignment="1">
      <alignment horizontal="center"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0" fontId="13" fillId="8" borderId="1" xfId="0" applyFont="1" applyFill="1" applyBorder="1" applyAlignment="1">
      <alignment horizontal="center" vertical="center" wrapText="1"/>
    </xf>
    <xf numFmtId="15" fontId="13" fillId="8" borderId="1" xfId="1" applyNumberFormat="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vertical="center" wrapText="1"/>
    </xf>
    <xf numFmtId="0" fontId="13" fillId="8" borderId="1" xfId="7"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justify" vertical="top"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4" fillId="15" borderId="1" xfId="1" applyFont="1" applyFill="1" applyBorder="1" applyAlignment="1">
      <alignment horizontal="center" vertical="top" wrapText="1"/>
    </xf>
    <xf numFmtId="9" fontId="11" fillId="15" borderId="1" xfId="3" applyFont="1" applyFill="1" applyBorder="1" applyAlignment="1">
      <alignment horizontal="center" vertical="center" wrapText="1"/>
    </xf>
    <xf numFmtId="0" fontId="30" fillId="17" borderId="1" xfId="1" applyFont="1" applyFill="1" applyBorder="1" applyAlignment="1">
      <alignment horizontal="center" vertical="center" wrapText="1"/>
    </xf>
    <xf numFmtId="0" fontId="30" fillId="17" borderId="1" xfId="5" applyFont="1" applyFill="1" applyBorder="1" applyAlignment="1">
      <alignment vertical="center" wrapText="1"/>
    </xf>
    <xf numFmtId="0" fontId="30" fillId="17" borderId="1" xfId="5" applyFont="1" applyFill="1" applyBorder="1" applyAlignment="1">
      <alignment horizontal="center" vertical="center" wrapText="1"/>
    </xf>
    <xf numFmtId="15" fontId="30" fillId="17" borderId="1" xfId="5" applyNumberFormat="1" applyFont="1" applyFill="1" applyBorder="1" applyAlignment="1">
      <alignment horizontal="center" vertical="center" wrapText="1"/>
    </xf>
    <xf numFmtId="0" fontId="30" fillId="17" borderId="1" xfId="5" applyFont="1" applyFill="1" applyBorder="1" applyAlignment="1">
      <alignment horizontal="left" vertical="center" wrapText="1"/>
    </xf>
    <xf numFmtId="0" fontId="30" fillId="17" borderId="1" xfId="1" applyFont="1" applyFill="1" applyBorder="1" applyAlignment="1">
      <alignment horizontal="justify" vertical="center" wrapText="1"/>
    </xf>
    <xf numFmtId="15" fontId="30" fillId="17" borderId="1" xfId="1" applyNumberFormat="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1" borderId="1" xfId="0" applyFont="1" applyFill="1" applyBorder="1" applyAlignment="1">
      <alignment horizontal="center" vertical="center" wrapText="1"/>
    </xf>
    <xf numFmtId="0" fontId="30" fillId="11" borderId="1" xfId="0" applyFont="1" applyFill="1" applyBorder="1" applyAlignment="1">
      <alignment horizontal="left" vertical="center" wrapText="1"/>
    </xf>
    <xf numFmtId="9" fontId="33" fillId="11" borderId="1" xfId="3" applyFont="1" applyFill="1" applyBorder="1" applyAlignment="1">
      <alignment horizontal="center" vertical="center" wrapText="1"/>
    </xf>
    <xf numFmtId="15" fontId="30" fillId="11" borderId="20" xfId="0" applyNumberFormat="1" applyFont="1" applyFill="1" applyBorder="1" applyAlignment="1">
      <alignment horizontal="center" vertical="center" wrapText="1"/>
    </xf>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0" borderId="20" xfId="1" applyNumberFormat="1" applyFont="1" applyFill="1" applyBorder="1" applyAlignment="1">
      <alignment horizontal="center" vertical="center" wrapText="1"/>
    </xf>
    <xf numFmtId="0" fontId="30" fillId="9" borderId="1" xfId="1" applyFont="1" applyFill="1" applyBorder="1" applyAlignment="1">
      <alignment horizontal="center" vertical="center" wrapText="1"/>
    </xf>
    <xf numFmtId="9" fontId="33" fillId="9" borderId="1" xfId="3" applyFont="1" applyFill="1" applyBorder="1" applyAlignment="1">
      <alignment horizontal="center" vertical="center" wrapText="1"/>
    </xf>
    <xf numFmtId="9" fontId="30" fillId="9" borderId="1" xfId="3" applyFont="1" applyFill="1" applyBorder="1" applyAlignment="1">
      <alignment horizontal="left" vertical="center" wrapText="1"/>
    </xf>
    <xf numFmtId="15" fontId="30" fillId="9" borderId="1" xfId="0" applyNumberFormat="1" applyFont="1" applyFill="1" applyBorder="1" applyAlignment="1">
      <alignment horizontal="center" vertical="center" wrapText="1"/>
    </xf>
    <xf numFmtId="0" fontId="30" fillId="8" borderId="1" xfId="0" applyFont="1" applyFill="1" applyBorder="1" applyAlignment="1">
      <alignment vertical="center" wrapText="1"/>
    </xf>
    <xf numFmtId="0" fontId="30" fillId="8" borderId="20" xfId="0" applyFont="1" applyFill="1" applyBorder="1" applyAlignment="1">
      <alignment vertical="center" wrapText="1"/>
    </xf>
    <xf numFmtId="15" fontId="30" fillId="15" borderId="20" xfId="0" applyNumberFormat="1" applyFont="1" applyFill="1" applyBorder="1" applyAlignment="1">
      <alignment horizontal="center" vertical="center" wrapText="1"/>
    </xf>
    <xf numFmtId="0" fontId="30" fillId="15" borderId="1" xfId="0" applyFont="1" applyFill="1" applyBorder="1" applyAlignment="1">
      <alignment horizontal="left" vertical="top" wrapText="1"/>
    </xf>
    <xf numFmtId="0" fontId="13" fillId="31" borderId="1" xfId="0" applyFont="1" applyFill="1" applyBorder="1" applyAlignment="1">
      <alignment horizontal="center" vertical="center" wrapText="1"/>
    </xf>
    <xf numFmtId="0" fontId="14" fillId="17" borderId="1" xfId="5" applyFont="1" applyFill="1" applyBorder="1" applyAlignment="1">
      <alignment horizontal="left"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22" fillId="14" borderId="1" xfId="0" applyFont="1" applyFill="1" applyBorder="1" applyAlignment="1">
      <alignment horizontal="left" vertical="center"/>
    </xf>
    <xf numFmtId="0" fontId="3" fillId="9" borderId="1" xfId="8" applyFont="1" applyFill="1" applyBorder="1" applyAlignment="1">
      <alignment horizontal="center" vertical="center" wrapText="1"/>
    </xf>
    <xf numFmtId="0" fontId="13" fillId="10" borderId="1" xfId="0" applyFont="1" applyFill="1" applyBorder="1" applyAlignment="1">
      <alignmen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0" fontId="14" fillId="9" borderId="1" xfId="0" applyFont="1" applyFill="1" applyBorder="1" applyAlignment="1">
      <alignment horizontal="center" vertical="center" wrapText="1"/>
    </xf>
    <xf numFmtId="0" fontId="13" fillId="11" borderId="1" xfId="0" applyFont="1" applyFill="1" applyBorder="1" applyAlignment="1">
      <alignment horizontal="left" vertical="top" wrapText="1"/>
    </xf>
    <xf numFmtId="15" fontId="13" fillId="11" borderId="1" xfId="0" applyNumberFormat="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13" fillId="15" borderId="31" xfId="0" applyFont="1" applyFill="1" applyBorder="1" applyAlignment="1">
      <alignment horizontal="center" vertical="center" wrapText="1"/>
    </xf>
    <xf numFmtId="0" fontId="13" fillId="15" borderId="28" xfId="0" applyFont="1" applyFill="1" applyBorder="1" applyAlignment="1">
      <alignment vertical="center" wrapText="1"/>
    </xf>
    <xf numFmtId="0" fontId="13" fillId="15" borderId="28" xfId="0" applyFont="1" applyFill="1" applyBorder="1" applyAlignment="1">
      <alignment horizontal="center" vertical="center" wrapText="1"/>
    </xf>
    <xf numFmtId="14" fontId="13" fillId="15" borderId="28" xfId="0" applyNumberFormat="1" applyFont="1" applyFill="1" applyBorder="1" applyAlignment="1">
      <alignment horizontal="center" vertical="center" wrapText="1"/>
    </xf>
    <xf numFmtId="0" fontId="13" fillId="15" borderId="28" xfId="0" applyFont="1" applyFill="1" applyBorder="1" applyAlignment="1">
      <alignment horizontal="left" vertical="center" wrapText="1"/>
    </xf>
    <xf numFmtId="0" fontId="13" fillId="15" borderId="1" xfId="0" applyFont="1" applyFill="1" applyBorder="1" applyAlignment="1">
      <alignment horizontal="left"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3" fillId="0" borderId="0" xfId="0" applyFont="1" applyFill="1" applyBorder="1"/>
    <xf numFmtId="0" fontId="22" fillId="0" borderId="0" xfId="0" applyFont="1" applyFill="1" applyBorder="1"/>
    <xf numFmtId="0" fontId="14" fillId="0" borderId="0" xfId="0" applyFont="1" applyFill="1" applyBorder="1"/>
    <xf numFmtId="0" fontId="15" fillId="2" borderId="31"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31" xfId="0" applyFont="1" applyFill="1" applyBorder="1" applyAlignment="1">
      <alignment horizontal="center" vertical="center" wrapText="1"/>
    </xf>
    <xf numFmtId="0" fontId="14" fillId="17" borderId="49" xfId="0" applyFont="1" applyFill="1" applyBorder="1" applyAlignment="1">
      <alignment horizontal="center" vertical="center" wrapText="1"/>
    </xf>
    <xf numFmtId="15" fontId="14" fillId="17" borderId="50" xfId="1" applyNumberFormat="1" applyFont="1" applyFill="1" applyBorder="1" applyAlignment="1">
      <alignment horizontal="center" vertical="center" wrapText="1"/>
    </xf>
    <xf numFmtId="0" fontId="12" fillId="8" borderId="4" xfId="0" applyFont="1" applyFill="1" applyBorder="1" applyAlignment="1">
      <alignment horizontal="center" vertical="center" wrapText="1"/>
    </xf>
    <xf numFmtId="0" fontId="13" fillId="0" borderId="45" xfId="7" applyFont="1" applyBorder="1"/>
    <xf numFmtId="0" fontId="14" fillId="15" borderId="1" xfId="1" applyFont="1" applyFill="1" applyBorder="1" applyAlignment="1">
      <alignment vertical="center" wrapText="1"/>
    </xf>
    <xf numFmtId="0" fontId="14" fillId="15" borderId="1" xfId="0" applyFont="1" applyFill="1" applyBorder="1" applyAlignment="1">
      <alignment horizontal="center" vertical="center" wrapText="1"/>
    </xf>
    <xf numFmtId="15" fontId="13" fillId="15" borderId="20" xfId="0" applyNumberFormat="1" applyFont="1" applyFill="1" applyBorder="1" applyAlignment="1">
      <alignment horizontal="center" vertical="center" wrapText="1"/>
    </xf>
    <xf numFmtId="0" fontId="20" fillId="0" borderId="1" xfId="0" applyFont="1" applyBorder="1" applyAlignment="1">
      <alignment horizontal="center"/>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0" fillId="0" borderId="1" xfId="0" applyBorder="1" applyAlignment="1">
      <alignment horizontal="center" vertical="center"/>
    </xf>
    <xf numFmtId="0" fontId="0" fillId="0" borderId="0" xfId="0" applyFill="1" applyBorder="1" applyAlignment="1">
      <alignment horizontal="center"/>
    </xf>
    <xf numFmtId="14" fontId="35" fillId="0" borderId="51" xfId="0" applyNumberFormat="1" applyFont="1" applyBorder="1" applyAlignment="1">
      <alignment horizontal="center" vertical="center" wrapText="1"/>
    </xf>
    <xf numFmtId="14" fontId="35" fillId="0" borderId="52" xfId="0" applyNumberFormat="1" applyFont="1" applyBorder="1" applyAlignment="1">
      <alignment horizontal="center" vertical="center" wrapText="1"/>
    </xf>
    <xf numFmtId="0" fontId="36" fillId="0" borderId="53" xfId="0" applyFont="1" applyBorder="1" applyAlignment="1">
      <alignment vertical="center" wrapText="1"/>
    </xf>
    <xf numFmtId="0" fontId="13" fillId="0" borderId="0" xfId="0" applyFont="1" applyFill="1" applyBorder="1"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1" xfId="0" applyBorder="1" applyAlignment="1">
      <alignment horizontal="center" vertical="center"/>
    </xf>
    <xf numFmtId="0" fontId="14" fillId="17" borderId="1" xfId="7" applyFont="1" applyFill="1" applyBorder="1" applyAlignment="1">
      <alignment horizontal="center" vertical="center" wrapText="1"/>
    </xf>
    <xf numFmtId="0" fontId="0" fillId="0" borderId="1" xfId="0" applyBorder="1" applyAlignment="1">
      <alignment horizontal="center" vertical="center"/>
    </xf>
    <xf numFmtId="9" fontId="11" fillId="11" borderId="1" xfId="7" applyNumberFormat="1"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9" fontId="11" fillId="9" borderId="1" xfId="2" applyFont="1" applyFill="1" applyBorder="1" applyAlignment="1">
      <alignment horizontal="center" vertical="center" wrapText="1"/>
    </xf>
    <xf numFmtId="9" fontId="20" fillId="8" borderId="1" xfId="0" applyNumberFormat="1" applyFont="1" applyFill="1" applyBorder="1" applyAlignment="1">
      <alignment horizontal="center" vertical="center" wrapText="1"/>
    </xf>
    <xf numFmtId="0" fontId="17" fillId="8" borderId="1" xfId="1"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9" fontId="2" fillId="8" borderId="1" xfId="3"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1" borderId="1" xfId="1" applyFont="1" applyFill="1" applyBorder="1" applyAlignment="1">
      <alignment vertical="top" wrapText="1"/>
    </xf>
    <xf numFmtId="0" fontId="12" fillId="8" borderId="1" xfId="0" applyFont="1" applyFill="1" applyBorder="1" applyAlignment="1">
      <alignment horizontal="center" vertical="center" wrapText="1"/>
    </xf>
    <xf numFmtId="0" fontId="17" fillId="8" borderId="1" xfId="1" applyFont="1" applyFill="1" applyBorder="1" applyAlignment="1">
      <alignment horizontal="justify" vertical="top" wrapText="1"/>
    </xf>
    <xf numFmtId="0" fontId="14" fillId="10" borderId="1" xfId="1" applyFont="1" applyFill="1" applyBorder="1" applyAlignment="1">
      <alignment horizontal="center" vertical="center" wrapText="1"/>
    </xf>
    <xf numFmtId="9" fontId="11" fillId="10" borderId="1" xfId="1" applyNumberFormat="1"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30" fillId="17" borderId="1" xfId="0" applyFont="1" applyFill="1" applyBorder="1" applyAlignment="1">
      <alignment horizontal="left" vertical="center" wrapText="1"/>
    </xf>
    <xf numFmtId="9" fontId="33" fillId="17" borderId="1" xfId="2" applyFont="1" applyFill="1" applyBorder="1" applyAlignment="1">
      <alignment horizontal="center" vertical="center" wrapText="1"/>
    </xf>
    <xf numFmtId="0" fontId="34" fillId="31" borderId="1" xfId="0" applyFont="1" applyFill="1" applyBorder="1" applyAlignment="1">
      <alignment horizontal="left" vertical="center" wrapText="1"/>
    </xf>
    <xf numFmtId="0" fontId="14" fillId="10" borderId="1" xfId="1" applyFont="1" applyFill="1" applyBorder="1" applyAlignment="1">
      <alignment horizontal="left" vertical="center" wrapText="1"/>
    </xf>
    <xf numFmtId="9" fontId="2" fillId="10" borderId="1" xfId="3" applyFont="1" applyFill="1" applyBorder="1" applyAlignment="1">
      <alignment horizontal="center" vertical="center" wrapText="1"/>
    </xf>
    <xf numFmtId="0" fontId="14" fillId="17" borderId="49" xfId="0" applyFont="1" applyFill="1" applyBorder="1" applyAlignment="1">
      <alignment horizontal="justify" vertical="top" wrapText="1"/>
    </xf>
    <xf numFmtId="0" fontId="17" fillId="8" borderId="1" xfId="1" applyFont="1" applyFill="1" applyBorder="1" applyAlignment="1">
      <alignment horizontal="left" vertical="center" wrapText="1"/>
    </xf>
    <xf numFmtId="0" fontId="14" fillId="9" borderId="1" xfId="1" applyFont="1" applyFill="1" applyBorder="1" applyAlignment="1">
      <alignment horizontal="left" vertical="center" wrapText="1"/>
    </xf>
    <xf numFmtId="0" fontId="23" fillId="8" borderId="1" xfId="4" applyFont="1" applyFill="1" applyBorder="1" applyAlignment="1">
      <alignment horizontal="center" vertical="top" wrapText="1"/>
    </xf>
    <xf numFmtId="0" fontId="23" fillId="10" borderId="1" xfId="4" applyFont="1" applyFill="1" applyBorder="1" applyAlignment="1">
      <alignment horizontal="center" vertical="center" wrapText="1"/>
    </xf>
    <xf numFmtId="0" fontId="12" fillId="8" borderId="1" xfId="0" applyFont="1" applyFill="1" applyBorder="1" applyAlignment="1">
      <alignment horizontal="center" vertical="top" wrapText="1"/>
    </xf>
    <xf numFmtId="9" fontId="20" fillId="8" borderId="1" xfId="2" applyFont="1" applyFill="1" applyBorder="1" applyAlignment="1">
      <alignment horizontal="center" vertical="center" wrapText="1"/>
    </xf>
    <xf numFmtId="9" fontId="11" fillId="17" borderId="49" xfId="0" applyNumberFormat="1" applyFont="1" applyFill="1" applyBorder="1" applyAlignment="1">
      <alignment horizontal="center" vertical="center" wrapText="1"/>
    </xf>
    <xf numFmtId="0" fontId="14" fillId="0" borderId="1" xfId="0" applyFont="1" applyFill="1" applyBorder="1" applyAlignment="1">
      <alignment horizontal="left" vertical="center" wrapText="1"/>
    </xf>
    <xf numFmtId="9" fontId="20" fillId="0" borderId="1" xfId="2" applyFont="1" applyFill="1" applyBorder="1" applyAlignment="1">
      <alignment horizontal="center" vertical="center" wrapText="1"/>
    </xf>
    <xf numFmtId="0" fontId="14"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0" fontId="14" fillId="15" borderId="1" xfId="1" applyFont="1" applyFill="1" applyBorder="1" applyAlignment="1">
      <alignment vertical="top" wrapText="1"/>
    </xf>
    <xf numFmtId="9" fontId="20" fillId="10" borderId="1" xfId="2" applyFont="1" applyFill="1" applyBorder="1" applyAlignment="1">
      <alignment horizontal="center" vertical="center" wrapText="1"/>
    </xf>
    <xf numFmtId="0" fontId="14" fillId="8" borderId="1" xfId="0" applyFont="1" applyFill="1" applyBorder="1" applyAlignment="1">
      <alignment vertical="center" wrapText="1"/>
    </xf>
    <xf numFmtId="9" fontId="11" fillId="8"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20" fillId="15" borderId="1" xfId="3"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4" borderId="1" xfId="0" applyFont="1" applyFill="1" applyBorder="1" applyAlignment="1">
      <alignment horizontal="center" vertical="center"/>
    </xf>
    <xf numFmtId="0" fontId="22" fillId="34" borderId="1" xfId="0" applyFont="1" applyFill="1" applyBorder="1" applyAlignment="1">
      <alignment horizontal="left" vertical="center" wrapText="1"/>
    </xf>
    <xf numFmtId="0" fontId="25" fillId="14" borderId="31" xfId="0" applyFont="1" applyFill="1" applyBorder="1" applyAlignment="1">
      <alignment horizontal="center" vertical="center" wrapText="1"/>
    </xf>
    <xf numFmtId="0" fontId="22" fillId="14" borderId="1" xfId="0" applyFont="1" applyFill="1" applyBorder="1" applyAlignment="1">
      <alignment horizontal="left" wrapText="1"/>
    </xf>
    <xf numFmtId="14" fontId="22" fillId="14" borderId="1" xfId="0" applyNumberFormat="1" applyFont="1" applyFill="1" applyBorder="1" applyAlignment="1">
      <alignment horizontal="left" wrapText="1"/>
    </xf>
    <xf numFmtId="14" fontId="22" fillId="14" borderId="20" xfId="0" applyNumberFormat="1" applyFont="1" applyFill="1" applyBorder="1" applyAlignment="1">
      <alignment horizontal="left" wrapText="1"/>
    </xf>
    <xf numFmtId="14" fontId="22" fillId="14" borderId="2" xfId="0" applyNumberFormat="1" applyFont="1" applyFill="1" applyBorder="1" applyAlignment="1">
      <alignment horizontal="left" wrapText="1"/>
    </xf>
    <xf numFmtId="9" fontId="22" fillId="14" borderId="1" xfId="0" applyNumberFormat="1" applyFont="1" applyFill="1" applyBorder="1" applyAlignment="1">
      <alignment horizontal="left" wrapText="1"/>
    </xf>
    <xf numFmtId="0" fontId="22" fillId="34" borderId="1" xfId="0" applyFont="1" applyFill="1" applyBorder="1" applyAlignment="1">
      <alignment horizontal="left" wrapText="1"/>
    </xf>
    <xf numFmtId="14" fontId="22" fillId="34" borderId="20" xfId="0" applyNumberFormat="1" applyFont="1" applyFill="1" applyBorder="1" applyAlignment="1">
      <alignment horizontal="left" wrapText="1"/>
    </xf>
    <xf numFmtId="9" fontId="22" fillId="34" borderId="1" xfId="0" applyNumberFormat="1" applyFont="1" applyFill="1" applyBorder="1" applyAlignment="1">
      <alignment horizontal="left" wrapText="1"/>
    </xf>
    <xf numFmtId="0" fontId="22" fillId="14" borderId="1" xfId="0" applyFont="1" applyFill="1" applyBorder="1" applyAlignment="1">
      <alignment horizontal="center" vertical="center" wrapText="1"/>
    </xf>
    <xf numFmtId="0" fontId="22" fillId="34"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4" borderId="1" xfId="0" applyFont="1" applyFill="1" applyBorder="1" applyAlignment="1">
      <alignment vertical="center" wrapText="1"/>
    </xf>
    <xf numFmtId="0" fontId="22" fillId="34" borderId="1" xfId="0" applyFont="1" applyFill="1" applyBorder="1" applyAlignment="1">
      <alignment vertical="center"/>
    </xf>
    <xf numFmtId="0" fontId="22" fillId="14" borderId="1" xfId="0" applyFont="1" applyFill="1" applyBorder="1" applyAlignment="1">
      <alignment vertical="center"/>
    </xf>
    <xf numFmtId="15" fontId="14" fillId="17" borderId="54" xfId="1" applyNumberFormat="1" applyFont="1" applyFill="1" applyBorder="1" applyAlignment="1">
      <alignment horizontal="center" vertical="center" wrapText="1"/>
    </xf>
    <xf numFmtId="0" fontId="14" fillId="17" borderId="4" xfId="0" applyFont="1" applyFill="1" applyBorder="1" applyAlignment="1">
      <alignment horizontal="center" vertical="top" wrapText="1"/>
    </xf>
    <xf numFmtId="0" fontId="14" fillId="17" borderId="4" xfId="0" applyFont="1" applyFill="1" applyBorder="1" applyAlignment="1">
      <alignment horizontal="center" vertical="center" wrapText="1"/>
    </xf>
    <xf numFmtId="9" fontId="11" fillId="17" borderId="4" xfId="0" applyNumberFormat="1" applyFont="1" applyFill="1" applyBorder="1" applyAlignment="1">
      <alignment horizontal="center" vertical="center" wrapText="1"/>
    </xf>
    <xf numFmtId="0" fontId="13" fillId="0" borderId="0" xfId="0" applyFont="1"/>
    <xf numFmtId="0" fontId="14" fillId="8" borderId="1" xfId="1" applyFont="1" applyFill="1" applyBorder="1" applyAlignment="1">
      <alignment horizontal="center" vertical="center" wrapText="1"/>
    </xf>
    <xf numFmtId="0" fontId="12" fillId="8" borderId="1" xfId="0" applyFont="1" applyFill="1" applyBorder="1" applyAlignment="1">
      <alignment horizontal="center" vertical="center" wrapText="1"/>
    </xf>
    <xf numFmtId="15" fontId="14" fillId="8" borderId="1" xfId="1" applyNumberFormat="1" applyFont="1" applyFill="1" applyBorder="1" applyAlignment="1">
      <alignment horizontal="center" vertical="center" wrapText="1"/>
    </xf>
    <xf numFmtId="0" fontId="12" fillId="8" borderId="1" xfId="0" applyFont="1" applyFill="1" applyBorder="1" applyAlignment="1">
      <alignment horizontal="justify"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49" fontId="14" fillId="14" borderId="4" xfId="0" applyNumberFormat="1" applyFont="1" applyFill="1" applyBorder="1" applyAlignment="1">
      <alignment horizontal="center" vertical="center" wrapText="1"/>
    </xf>
    <xf numFmtId="49" fontId="14" fillId="14" borderId="18" xfId="0" applyNumberFormat="1" applyFont="1" applyFill="1" applyBorder="1" applyAlignment="1">
      <alignment horizontal="center" vertical="center" wrapText="1"/>
    </xf>
    <xf numFmtId="49" fontId="14" fillId="14" borderId="28" xfId="0" applyNumberFormat="1" applyFont="1" applyFill="1" applyBorder="1" applyAlignment="1">
      <alignment horizontal="center" vertical="center" wrapText="1"/>
    </xf>
    <xf numFmtId="14" fontId="13" fillId="14" borderId="4" xfId="0" applyNumberFormat="1" applyFont="1" applyFill="1" applyBorder="1" applyAlignment="1">
      <alignment horizontal="center" vertical="center" wrapText="1"/>
    </xf>
    <xf numFmtId="14" fontId="13" fillId="14" borderId="18" xfId="0" applyNumberFormat="1" applyFont="1" applyFill="1" applyBorder="1" applyAlignment="1">
      <alignment horizontal="center" vertical="center" wrapText="1"/>
    </xf>
    <xf numFmtId="14" fontId="13" fillId="14" borderId="28" xfId="0" applyNumberFormat="1" applyFont="1" applyFill="1" applyBorder="1" applyAlignment="1">
      <alignment horizontal="center" vertical="center" wrapText="1"/>
    </xf>
    <xf numFmtId="0" fontId="12" fillId="13" borderId="4" xfId="0" applyFont="1" applyFill="1" applyBorder="1" applyAlignment="1">
      <alignment horizontal="center" vertical="center" wrapText="1"/>
    </xf>
    <xf numFmtId="0" fontId="12" fillId="13" borderId="18" xfId="0" applyFont="1" applyFill="1" applyBorder="1" applyAlignment="1">
      <alignment horizontal="center" vertical="center" wrapText="1"/>
    </xf>
    <xf numFmtId="0" fontId="12" fillId="13" borderId="28" xfId="0" applyFont="1" applyFill="1" applyBorder="1" applyAlignment="1">
      <alignment horizontal="center" vertical="center" wrapText="1"/>
    </xf>
    <xf numFmtId="0" fontId="14" fillId="14" borderId="4" xfId="0" applyFont="1" applyFill="1" applyBorder="1" applyAlignment="1">
      <alignment horizontal="justify" vertical="top" wrapText="1"/>
    </xf>
    <xf numFmtId="0" fontId="14" fillId="14" borderId="18" xfId="0" applyFont="1" applyFill="1" applyBorder="1" applyAlignment="1">
      <alignment horizontal="justify" vertical="top" wrapText="1"/>
    </xf>
    <xf numFmtId="0" fontId="14" fillId="14" borderId="28" xfId="0" applyFont="1" applyFill="1" applyBorder="1" applyAlignment="1">
      <alignment horizontal="justify" vertical="top" wrapText="1"/>
    </xf>
    <xf numFmtId="9" fontId="20" fillId="14" borderId="4" xfId="2" applyFont="1" applyFill="1" applyBorder="1" applyAlignment="1">
      <alignment horizontal="center" vertical="center" wrapText="1"/>
    </xf>
    <xf numFmtId="9" fontId="20" fillId="14" borderId="18" xfId="2" applyFont="1" applyFill="1" applyBorder="1" applyAlignment="1">
      <alignment horizontal="center" vertical="center" wrapText="1"/>
    </xf>
    <xf numFmtId="9" fontId="20" fillId="14" borderId="28" xfId="2" applyFont="1" applyFill="1" applyBorder="1" applyAlignment="1">
      <alignment horizontal="center" vertical="center" wrapText="1"/>
    </xf>
    <xf numFmtId="0" fontId="14" fillId="14" borderId="4" xfId="0" applyFont="1" applyFill="1" applyBorder="1" applyAlignment="1">
      <alignment horizontal="center" vertical="center" wrapText="1"/>
    </xf>
    <xf numFmtId="0" fontId="14" fillId="14" borderId="18" xfId="0" applyFont="1" applyFill="1" applyBorder="1" applyAlignment="1">
      <alignment horizontal="center" vertical="center" wrapText="1"/>
    </xf>
    <xf numFmtId="0" fontId="14" fillId="14" borderId="28" xfId="0" applyFont="1" applyFill="1" applyBorder="1" applyAlignment="1">
      <alignment horizontal="center" vertical="center" wrapText="1"/>
    </xf>
    <xf numFmtId="0" fontId="11" fillId="9" borderId="4" xfId="1" applyFont="1" applyFill="1" applyBorder="1" applyAlignment="1">
      <alignment horizontal="center" vertical="center" wrapText="1"/>
    </xf>
    <xf numFmtId="0" fontId="11" fillId="9" borderId="18" xfId="1" applyFont="1" applyFill="1" applyBorder="1" applyAlignment="1">
      <alignment horizontal="center" vertical="center" wrapText="1"/>
    </xf>
    <xf numFmtId="0" fontId="11" fillId="9" borderId="28" xfId="1" applyFont="1" applyFill="1" applyBorder="1" applyAlignment="1">
      <alignment horizontal="center" vertical="center" wrapText="1"/>
    </xf>
    <xf numFmtId="0" fontId="11" fillId="10" borderId="4" xfId="1" applyFont="1" applyFill="1" applyBorder="1" applyAlignment="1">
      <alignment horizontal="center" vertical="center" wrapText="1"/>
    </xf>
    <xf numFmtId="0" fontId="11" fillId="10" borderId="18" xfId="1" applyFont="1" applyFill="1" applyBorder="1" applyAlignment="1">
      <alignment horizontal="center" vertical="center" wrapText="1"/>
    </xf>
    <xf numFmtId="0" fontId="11" fillId="10" borderId="28" xfId="1" applyFont="1" applyFill="1" applyBorder="1" applyAlignment="1">
      <alignment horizontal="center" vertical="center" wrapText="1"/>
    </xf>
    <xf numFmtId="0" fontId="11" fillId="11" borderId="4" xfId="1" applyFont="1" applyFill="1" applyBorder="1" applyAlignment="1">
      <alignment horizontal="center" vertical="center" wrapText="1"/>
    </xf>
    <xf numFmtId="0" fontId="11" fillId="11" borderId="18" xfId="1" applyFont="1" applyFill="1" applyBorder="1" applyAlignment="1">
      <alignment horizontal="center" vertical="center" wrapText="1"/>
    </xf>
    <xf numFmtId="0" fontId="11" fillId="11" borderId="28" xfId="1"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6" fillId="2" borderId="7" xfId="1" applyFont="1" applyFill="1" applyBorder="1" applyAlignment="1">
      <alignment horizontal="center" vertical="center" wrapText="1"/>
    </xf>
    <xf numFmtId="0" fontId="6" fillId="2" borderId="26" xfId="1" applyFont="1" applyFill="1" applyBorder="1" applyAlignment="1">
      <alignment horizontal="center" vertical="center" wrapText="1"/>
    </xf>
    <xf numFmtId="0" fontId="6" fillId="2" borderId="27" xfId="1" applyFont="1" applyFill="1" applyBorder="1" applyAlignment="1">
      <alignment horizontal="center" vertical="center" wrapText="1"/>
    </xf>
    <xf numFmtId="0" fontId="1" fillId="12" borderId="4" xfId="1" applyFont="1" applyFill="1" applyBorder="1" applyAlignment="1">
      <alignment horizontal="center" vertical="center" wrapText="1"/>
    </xf>
    <xf numFmtId="0" fontId="1" fillId="12" borderId="18" xfId="1" applyFont="1" applyFill="1" applyBorder="1" applyAlignment="1">
      <alignment horizontal="center" vertical="center" wrapText="1"/>
    </xf>
    <xf numFmtId="0" fontId="1" fillId="12" borderId="28" xfId="1" applyFont="1" applyFill="1" applyBorder="1" applyAlignment="1">
      <alignment horizontal="center" vertical="center" wrapText="1"/>
    </xf>
    <xf numFmtId="0" fontId="11" fillId="8" borderId="4" xfId="1" applyFont="1" applyFill="1" applyBorder="1" applyAlignment="1">
      <alignment horizontal="center" vertical="center" wrapText="1"/>
    </xf>
    <xf numFmtId="0" fontId="11" fillId="8" borderId="18" xfId="1" applyFont="1" applyFill="1" applyBorder="1" applyAlignment="1">
      <alignment horizontal="center" vertical="center" wrapText="1"/>
    </xf>
    <xf numFmtId="0" fontId="11" fillId="8" borderId="28" xfId="1"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9"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9"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3" xfId="0" applyFont="1" applyFill="1" applyBorder="1" applyAlignment="1">
      <alignment horizontal="center" vertical="center" wrapText="1"/>
    </xf>
    <xf numFmtId="0" fontId="19" fillId="4" borderId="29"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3" xfId="0" applyFont="1" applyFill="1" applyBorder="1" applyAlignment="1">
      <alignment horizontal="center" vertical="center" wrapText="1"/>
    </xf>
    <xf numFmtId="0" fontId="19" fillId="28" borderId="29"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3" xfId="0" applyFont="1" applyFill="1" applyBorder="1" applyAlignment="1">
      <alignment horizontal="center" vertical="center" wrapText="1"/>
    </xf>
    <xf numFmtId="0" fontId="15" fillId="2" borderId="30"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31"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9"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16" borderId="42" xfId="0" applyFont="1" applyFill="1" applyBorder="1" applyAlignment="1">
      <alignment horizontal="center" vertical="center" wrapText="1"/>
    </xf>
    <xf numFmtId="0" fontId="19" fillId="16" borderId="43" xfId="0" applyFont="1" applyFill="1" applyBorder="1" applyAlignment="1">
      <alignment horizontal="center" vertical="center" wrapText="1"/>
    </xf>
    <xf numFmtId="0" fontId="19" fillId="7" borderId="29"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3" xfId="0" applyFont="1" applyFill="1" applyBorder="1" applyAlignment="1">
      <alignment horizontal="center" vertical="center" wrapText="1"/>
    </xf>
    <xf numFmtId="0" fontId="19" fillId="6" borderId="29"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3" xfId="0" applyFont="1" applyFill="1" applyBorder="1" applyAlignment="1">
      <alignment horizontal="center" vertical="center" wrapText="1"/>
    </xf>
    <xf numFmtId="0" fontId="16" fillId="32" borderId="2" xfId="0" applyFont="1" applyFill="1" applyBorder="1" applyAlignment="1">
      <alignment horizontal="center" vertical="center" wrapText="1"/>
    </xf>
    <xf numFmtId="0" fontId="16" fillId="32" borderId="19" xfId="0" applyFont="1" applyFill="1" applyBorder="1" applyAlignment="1">
      <alignment horizontal="center" vertical="center" wrapText="1"/>
    </xf>
    <xf numFmtId="0" fontId="16" fillId="32"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30"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3" xfId="0" applyFont="1" applyFill="1" applyBorder="1" applyAlignment="1">
      <alignment horizontal="center" vertical="center" wrapText="1"/>
    </xf>
    <xf numFmtId="0" fontId="16" fillId="16" borderId="29"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3" xfId="0" applyFont="1" applyFill="1" applyBorder="1" applyAlignment="1">
      <alignment horizontal="center" vertical="center" wrapText="1"/>
    </xf>
    <xf numFmtId="0" fontId="5" fillId="2" borderId="46" xfId="0" applyFont="1" applyFill="1" applyBorder="1" applyAlignment="1">
      <alignment horizontal="center" vertical="center" wrapText="1"/>
    </xf>
    <xf numFmtId="0" fontId="5" fillId="2" borderId="47" xfId="0" applyFont="1" applyFill="1" applyBorder="1" applyAlignment="1">
      <alignment horizontal="center" vertical="center" wrapText="1"/>
    </xf>
    <xf numFmtId="0" fontId="5" fillId="2" borderId="48" xfId="0" applyFont="1" applyFill="1" applyBorder="1" applyAlignment="1">
      <alignment horizontal="center" vertical="center" wrapText="1"/>
    </xf>
    <xf numFmtId="0" fontId="25" fillId="14" borderId="39"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40" xfId="0" applyFont="1" applyFill="1" applyBorder="1" applyAlignment="1">
      <alignment horizontal="center" vertical="center" wrapText="1"/>
    </xf>
    <xf numFmtId="0" fontId="25" fillId="34" borderId="31"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24" fillId="19" borderId="37"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8" xfId="0" applyFont="1" applyFill="1" applyBorder="1" applyAlignment="1">
      <alignment horizontal="center" vertical="center" wrapText="1"/>
    </xf>
    <xf numFmtId="0" fontId="25" fillId="15" borderId="40" xfId="0" applyFont="1" applyFill="1" applyBorder="1" applyAlignment="1">
      <alignment horizontal="center" vertical="center" wrapText="1"/>
    </xf>
    <xf numFmtId="0" fontId="25" fillId="15" borderId="31" xfId="0" applyFont="1" applyFill="1" applyBorder="1" applyAlignment="1">
      <alignment horizontal="center" vertical="center" wrapText="1"/>
    </xf>
    <xf numFmtId="0" fontId="25" fillId="15" borderId="28"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8"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4" xfId="0" applyFont="1" applyFill="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xf numFmtId="0" fontId="13" fillId="0" borderId="1" xfId="0" applyFont="1" applyBorder="1" applyAlignment="1">
      <alignment horizontal="center" vertical="center"/>
    </xf>
    <xf numFmtId="0" fontId="0" fillId="0" borderId="1" xfId="0" applyBorder="1" applyAlignment="1">
      <alignment horizontal="left" wrapText="1"/>
    </xf>
    <xf numFmtId="0" fontId="0" fillId="0" borderId="1" xfId="0" applyBorder="1" applyAlignment="1">
      <alignment horizontal="left"/>
    </xf>
    <xf numFmtId="0" fontId="0" fillId="0" borderId="1" xfId="0" applyBorder="1" applyAlignment="1">
      <alignment wrapText="1"/>
    </xf>
    <xf numFmtId="0" fontId="13" fillId="0" borderId="1" xfId="0" applyFont="1" applyBorder="1" applyAlignment="1">
      <alignment horizontal="left" wrapText="1"/>
    </xf>
    <xf numFmtId="0" fontId="13" fillId="0" borderId="1" xfId="0" applyFont="1" applyBorder="1" applyAlignment="1">
      <alignment horizontal="left"/>
    </xf>
    <xf numFmtId="0" fontId="20" fillId="25" borderId="1" xfId="0" applyFont="1" applyFill="1" applyBorder="1" applyAlignment="1">
      <alignment horizontal="center"/>
    </xf>
    <xf numFmtId="0" fontId="0" fillId="0" borderId="1" xfId="0" applyBorder="1" applyAlignment="1">
      <alignment horizontal="center"/>
    </xf>
    <xf numFmtId="0" fontId="20" fillId="24" borderId="1" xfId="0" applyFont="1" applyFill="1"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20" fillId="23" borderId="1" xfId="0" applyFont="1" applyFill="1" applyBorder="1" applyAlignment="1">
      <alignment horizontal="center"/>
    </xf>
    <xf numFmtId="0" fontId="20" fillId="22" borderId="1" xfId="0" applyFont="1" applyFill="1" applyBorder="1" applyAlignment="1">
      <alignment horizontal="center"/>
    </xf>
    <xf numFmtId="0" fontId="20" fillId="18" borderId="1" xfId="0" applyFont="1" applyFill="1" applyBorder="1" applyAlignment="1">
      <alignment horizontal="center"/>
    </xf>
    <xf numFmtId="0" fontId="20" fillId="21" borderId="1" xfId="0" applyFont="1" applyFill="1" applyBorder="1" applyAlignment="1">
      <alignment horizontal="center"/>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xf>
    <xf numFmtId="0" fontId="13" fillId="0" borderId="1" xfId="0" applyFont="1" applyBorder="1" applyAlignment="1">
      <alignment horizontal="left"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32" fillId="18" borderId="1" xfId="0" applyFont="1" applyFill="1" applyBorder="1" applyAlignment="1">
      <alignment horizontal="center" vertical="center" wrapText="1"/>
    </xf>
    <xf numFmtId="164" fontId="32" fillId="10" borderId="1" xfId="0" applyNumberFormat="1" applyFont="1" applyFill="1" applyBorder="1" applyAlignment="1">
      <alignment horizontal="center" vertical="center" wrapText="1"/>
    </xf>
    <xf numFmtId="0" fontId="32" fillId="10" borderId="28" xfId="0" applyFont="1" applyFill="1" applyBorder="1" applyAlignment="1">
      <alignment horizontal="center" vertical="center" wrapText="1"/>
    </xf>
    <xf numFmtId="0" fontId="32" fillId="18" borderId="1" xfId="0" applyFont="1" applyFill="1" applyBorder="1" applyAlignment="1">
      <alignment vertical="center" wrapText="1"/>
    </xf>
    <xf numFmtId="0" fontId="14" fillId="11" borderId="1" xfId="0" applyFont="1" applyFill="1" applyBorder="1" applyAlignment="1">
      <alignment horizontal="center" vertical="center" wrapText="1"/>
    </xf>
    <xf numFmtId="0" fontId="14" fillId="11" borderId="1" xfId="0" applyFont="1" applyFill="1" applyBorder="1" applyAlignment="1">
      <alignment horizontal="left" vertical="center" wrapText="1"/>
    </xf>
    <xf numFmtId="15" fontId="14" fillId="11" borderId="1" xfId="0" applyNumberFormat="1" applyFont="1" applyFill="1" applyBorder="1" applyAlignment="1">
      <alignment horizontal="center" vertical="center" wrapText="1"/>
    </xf>
    <xf numFmtId="0" fontId="14" fillId="10" borderId="31" xfId="0" applyFont="1" applyFill="1" applyBorder="1" applyAlignment="1">
      <alignment horizontal="center" vertical="center" wrapText="1"/>
    </xf>
    <xf numFmtId="0" fontId="14" fillId="10" borderId="1" xfId="0" applyFont="1" applyFill="1" applyBorder="1" applyAlignment="1">
      <alignment vertical="center" wrapText="1"/>
    </xf>
    <xf numFmtId="0" fontId="14" fillId="10" borderId="1" xfId="0" applyFont="1" applyFill="1" applyBorder="1" applyAlignment="1">
      <alignment horizontal="center" vertical="center" wrapText="1"/>
    </xf>
    <xf numFmtId="0" fontId="14" fillId="10" borderId="1" xfId="0" applyFont="1" applyFill="1" applyBorder="1" applyAlignment="1">
      <alignment horizontal="left" vertical="center" wrapText="1"/>
    </xf>
    <xf numFmtId="0" fontId="14" fillId="9" borderId="1" xfId="0" applyFont="1" applyFill="1" applyBorder="1" applyAlignment="1">
      <alignment vertical="center" wrapText="1"/>
    </xf>
    <xf numFmtId="0" fontId="14" fillId="9" borderId="1" xfId="0" applyFont="1" applyFill="1" applyBorder="1" applyAlignment="1">
      <alignment horizontal="left" vertical="center" wrapText="1"/>
    </xf>
    <xf numFmtId="0" fontId="14" fillId="8" borderId="31" xfId="0" applyFont="1" applyFill="1" applyBorder="1" applyAlignment="1">
      <alignment horizontal="center" vertical="center" wrapText="1"/>
    </xf>
    <xf numFmtId="0" fontId="14" fillId="15" borderId="31" xfId="0" applyFont="1" applyFill="1" applyBorder="1" applyAlignment="1">
      <alignment horizontal="center" vertical="center" wrapText="1"/>
    </xf>
    <xf numFmtId="0" fontId="14" fillId="15" borderId="1" xfId="0" applyFont="1" applyFill="1" applyBorder="1" applyAlignment="1">
      <alignment vertical="center" wrapText="1"/>
    </xf>
    <xf numFmtId="0" fontId="14" fillId="15" borderId="1" xfId="0" applyFont="1" applyFill="1" applyBorder="1" applyAlignment="1">
      <alignment horizontal="left" vertical="center" wrapText="1"/>
    </xf>
    <xf numFmtId="0" fontId="14" fillId="11" borderId="1" xfId="1"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3" fillId="9" borderId="1" xfId="11" applyFont="1" applyFill="1" applyBorder="1" applyAlignment="1">
      <alignment horizontal="center" vertical="center" wrapText="1"/>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2" fillId="8" borderId="1" xfId="11" applyFont="1" applyFill="1" applyBorder="1" applyAlignment="1">
      <alignment vertical="center" wrapText="1"/>
    </xf>
    <xf numFmtId="15" fontId="14" fillId="10" borderId="1" xfId="0" applyNumberFormat="1" applyFont="1" applyFill="1" applyBorder="1" applyAlignment="1">
      <alignment horizontal="center" vertical="center" wrapText="1"/>
    </xf>
    <xf numFmtId="0" fontId="13" fillId="10" borderId="1" xfId="1" applyFont="1" applyFill="1" applyBorder="1" applyAlignment="1">
      <alignment horizontal="left" vertical="center" wrapText="1"/>
    </xf>
    <xf numFmtId="0" fontId="37" fillId="0" borderId="0" xfId="0" applyFont="1"/>
    <xf numFmtId="0" fontId="37" fillId="0" borderId="0" xfId="0" applyFont="1" applyFill="1"/>
    <xf numFmtId="0" fontId="38" fillId="0" borderId="1" xfId="0" applyFont="1" applyBorder="1" applyAlignment="1">
      <alignment horizontal="center"/>
    </xf>
    <xf numFmtId="0" fontId="39" fillId="0" borderId="1" xfId="0" applyFont="1" applyBorder="1" applyAlignment="1">
      <alignment horizontal="center" vertical="center"/>
    </xf>
    <xf numFmtId="0" fontId="40" fillId="0" borderId="2" xfId="0" applyFont="1" applyBorder="1" applyAlignment="1">
      <alignment horizontal="left" vertical="center"/>
    </xf>
    <xf numFmtId="0" fontId="40" fillId="0" borderId="3" xfId="0" applyFont="1" applyBorder="1" applyAlignment="1">
      <alignment horizontal="left" vertical="center"/>
    </xf>
    <xf numFmtId="0" fontId="38" fillId="0" borderId="0" xfId="0" applyFont="1"/>
    <xf numFmtId="0" fontId="40" fillId="0" borderId="1" xfId="0" applyFont="1" applyBorder="1" applyAlignment="1">
      <alignment vertical="center"/>
    </xf>
    <xf numFmtId="0" fontId="40" fillId="0" borderId="1" xfId="0" applyFont="1" applyBorder="1" applyAlignment="1">
      <alignment horizontal="center" vertical="center"/>
    </xf>
    <xf numFmtId="0" fontId="38" fillId="0" borderId="4" xfId="0" applyFont="1" applyBorder="1" applyAlignment="1">
      <alignment horizontal="center"/>
    </xf>
    <xf numFmtId="0" fontId="39" fillId="0" borderId="4" xfId="0" applyFont="1" applyBorder="1" applyAlignment="1">
      <alignment horizontal="center" vertical="center"/>
    </xf>
    <xf numFmtId="0" fontId="40" fillId="0" borderId="5" xfId="0" applyFont="1" applyBorder="1" applyAlignment="1">
      <alignment horizontal="left" vertical="center"/>
    </xf>
    <xf numFmtId="0" fontId="40" fillId="0" borderId="7" xfId="0" applyFont="1" applyBorder="1" applyAlignment="1">
      <alignment horizontal="left" vertical="center"/>
    </xf>
    <xf numFmtId="0" fontId="39" fillId="0" borderId="46" xfId="0" applyFont="1" applyBorder="1" applyAlignment="1">
      <alignment horizontal="center" vertical="center"/>
    </xf>
    <xf numFmtId="0" fontId="38" fillId="0" borderId="47" xfId="0" applyFont="1" applyBorder="1" applyAlignment="1">
      <alignment horizontal="center" vertical="center"/>
    </xf>
    <xf numFmtId="0" fontId="38" fillId="0" borderId="48" xfId="0" applyFont="1" applyBorder="1" applyAlignment="1">
      <alignment horizontal="center" vertical="center"/>
    </xf>
    <xf numFmtId="0" fontId="40" fillId="0" borderId="18" xfId="0" applyFont="1" applyBorder="1" applyAlignment="1">
      <alignment horizontal="center" vertical="center"/>
    </xf>
    <xf numFmtId="0" fontId="40" fillId="0" borderId="18" xfId="0" applyFont="1" applyBorder="1" applyAlignment="1">
      <alignment horizontal="center" vertical="center" wrapText="1"/>
    </xf>
    <xf numFmtId="0" fontId="40" fillId="0" borderId="18"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164" fontId="32" fillId="0" borderId="1" xfId="0" applyNumberFormat="1" applyFont="1" applyBorder="1" applyAlignment="1">
      <alignment horizontal="center" vertical="center" wrapText="1"/>
    </xf>
    <xf numFmtId="9" fontId="40" fillId="0" borderId="1" xfId="0" applyNumberFormat="1" applyFont="1" applyFill="1" applyBorder="1" applyAlignment="1">
      <alignment horizontal="center" vertical="center" wrapText="1"/>
    </xf>
    <xf numFmtId="9" fontId="40" fillId="0" borderId="1" xfId="0" applyNumberFormat="1" applyFont="1" applyBorder="1" applyAlignment="1">
      <alignment horizontal="center" vertical="center" wrapText="1"/>
    </xf>
    <xf numFmtId="0" fontId="32" fillId="8" borderId="1" xfId="0" applyFont="1" applyFill="1" applyBorder="1" applyAlignment="1">
      <alignment horizontal="center" vertical="center" wrapText="1"/>
    </xf>
    <xf numFmtId="0" fontId="32" fillId="8" borderId="1" xfId="0" applyFont="1" applyFill="1" applyBorder="1" applyAlignment="1">
      <alignment vertical="center" wrapText="1"/>
    </xf>
    <xf numFmtId="164" fontId="32" fillId="8" borderId="1" xfId="0" applyNumberFormat="1" applyFont="1" applyFill="1" applyBorder="1" applyAlignment="1">
      <alignment horizontal="center" vertical="center" wrapText="1"/>
    </xf>
    <xf numFmtId="0" fontId="13" fillId="8" borderId="0" xfId="0" applyFont="1" applyFill="1" applyAlignment="1">
      <alignment horizontal="left" vertical="center" wrapText="1"/>
    </xf>
    <xf numFmtId="0" fontId="37" fillId="8" borderId="0" xfId="0" applyFont="1" applyFill="1"/>
    <xf numFmtId="0" fontId="13" fillId="8" borderId="1" xfId="0" applyFont="1" applyFill="1" applyBorder="1" applyAlignment="1">
      <alignment horizontal="left" vertical="center" wrapText="1"/>
    </xf>
    <xf numFmtId="0" fontId="32" fillId="29" borderId="1" xfId="0" applyFont="1" applyFill="1" applyBorder="1" applyAlignment="1">
      <alignment horizontal="center" vertical="center" wrapText="1"/>
    </xf>
    <xf numFmtId="0" fontId="32" fillId="29" borderId="1" xfId="0" applyFont="1" applyFill="1" applyBorder="1" applyAlignment="1">
      <alignment vertical="center" wrapText="1"/>
    </xf>
    <xf numFmtId="164" fontId="32" fillId="29" borderId="1" xfId="0" applyNumberFormat="1" applyFont="1" applyFill="1" applyBorder="1" applyAlignment="1">
      <alignment horizontal="center" vertical="center" wrapText="1"/>
    </xf>
    <xf numFmtId="9" fontId="40" fillId="29" borderId="1" xfId="0" applyNumberFormat="1" applyFont="1" applyFill="1" applyBorder="1" applyAlignment="1">
      <alignment horizontal="center" vertical="center" wrapText="1"/>
    </xf>
    <xf numFmtId="0" fontId="37" fillId="10" borderId="0" xfId="0" applyFont="1" applyFill="1"/>
    <xf numFmtId="0" fontId="37" fillId="27" borderId="0" xfId="0" applyFont="1" applyFill="1"/>
    <xf numFmtId="9" fontId="40" fillId="10" borderId="1" xfId="0" applyNumberFormat="1" applyFont="1" applyFill="1" applyBorder="1" applyAlignment="1">
      <alignment horizontal="center" vertical="center" wrapText="1"/>
    </xf>
    <xf numFmtId="0" fontId="37" fillId="17" borderId="0" xfId="0" applyFont="1" applyFill="1"/>
    <xf numFmtId="0" fontId="32" fillId="27" borderId="1" xfId="0" applyFont="1" applyFill="1" applyBorder="1" applyAlignment="1">
      <alignment horizontal="center" vertical="center" wrapText="1"/>
    </xf>
    <xf numFmtId="0" fontId="32" fillId="27" borderId="1" xfId="0" applyFont="1" applyFill="1" applyBorder="1" applyAlignment="1">
      <alignment horizontal="justify" vertical="top" wrapText="1"/>
    </xf>
    <xf numFmtId="0" fontId="32" fillId="27" borderId="1" xfId="0" applyFont="1" applyFill="1" applyBorder="1" applyAlignment="1">
      <alignment vertical="center" wrapText="1"/>
    </xf>
    <xf numFmtId="0" fontId="40" fillId="27" borderId="1"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2" fillId="27" borderId="4" xfId="0" applyFont="1" applyFill="1" applyBorder="1" applyAlignment="1">
      <alignment horizontal="justify" vertical="center" wrapText="1"/>
    </xf>
    <xf numFmtId="164" fontId="32" fillId="27" borderId="4" xfId="0" applyNumberFormat="1" applyFont="1" applyFill="1" applyBorder="1" applyAlignment="1">
      <alignment horizontal="center" vertical="center" wrapText="1"/>
    </xf>
    <xf numFmtId="9" fontId="40" fillId="27" borderId="1" xfId="0" applyNumberFormat="1" applyFont="1" applyFill="1" applyBorder="1" applyAlignment="1">
      <alignment horizontal="center" vertical="center" wrapText="1"/>
    </xf>
    <xf numFmtId="0" fontId="32" fillId="27" borderId="28" xfId="0" applyFont="1" applyFill="1" applyBorder="1" applyAlignment="1">
      <alignment horizontal="center" vertical="center" wrapText="1"/>
    </xf>
    <xf numFmtId="0" fontId="32" fillId="27" borderId="28" xfId="0" applyFont="1" applyFill="1" applyBorder="1" applyAlignment="1">
      <alignment horizontal="justify" vertical="center" wrapText="1"/>
    </xf>
    <xf numFmtId="164" fontId="32" fillId="27" borderId="28" xfId="0" applyNumberFormat="1"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7" fillId="30" borderId="0" xfId="0" applyFont="1" applyFill="1"/>
    <xf numFmtId="9" fontId="32" fillId="14" borderId="1" xfId="0" applyNumberFormat="1" applyFont="1" applyFill="1" applyBorder="1" applyAlignment="1">
      <alignment horizontal="center" vertical="center" wrapText="1"/>
    </xf>
    <xf numFmtId="0" fontId="37" fillId="14" borderId="0" xfId="0" applyFont="1" applyFill="1"/>
    <xf numFmtId="0" fontId="32" fillId="31" borderId="1" xfId="0" applyFont="1" applyFill="1" applyBorder="1" applyAlignment="1">
      <alignment horizontal="center" vertical="center" wrapText="1"/>
    </xf>
    <xf numFmtId="0" fontId="32" fillId="31" borderId="1" xfId="0" applyFont="1" applyFill="1" applyBorder="1" applyAlignment="1">
      <alignment vertical="center" wrapText="1"/>
    </xf>
    <xf numFmtId="164" fontId="32" fillId="31" borderId="1" xfId="0" applyNumberFormat="1" applyFont="1" applyFill="1" applyBorder="1" applyAlignment="1">
      <alignment horizontal="center" vertical="center" wrapText="1"/>
    </xf>
    <xf numFmtId="9" fontId="40" fillId="31" borderId="1" xfId="9" applyFont="1" applyFill="1" applyBorder="1" applyAlignment="1">
      <alignment horizontal="center" vertical="center" wrapText="1"/>
    </xf>
    <xf numFmtId="0" fontId="37" fillId="31" borderId="0" xfId="0" applyFont="1" applyFill="1"/>
    <xf numFmtId="9" fontId="40" fillId="31" borderId="1" xfId="0" applyNumberFormat="1" applyFont="1" applyFill="1" applyBorder="1" applyAlignment="1">
      <alignment horizontal="center" vertical="center" wrapText="1"/>
    </xf>
    <xf numFmtId="9" fontId="32" fillId="31" borderId="1" xfId="0" applyNumberFormat="1" applyFont="1" applyFill="1" applyBorder="1" applyAlignment="1">
      <alignment horizontal="center" vertical="center" wrapText="1"/>
    </xf>
    <xf numFmtId="0" fontId="32" fillId="10" borderId="1" xfId="0" applyFont="1" applyFill="1" applyBorder="1" applyAlignment="1">
      <alignment horizontal="left" vertical="center" wrapText="1"/>
    </xf>
    <xf numFmtId="0" fontId="40" fillId="10" borderId="1" xfId="0" applyFont="1" applyFill="1" applyBorder="1" applyAlignment="1">
      <alignment vertical="center" wrapText="1"/>
    </xf>
    <xf numFmtId="0" fontId="32" fillId="30" borderId="1" xfId="0" applyFont="1" applyFill="1" applyBorder="1" applyAlignment="1">
      <alignment horizontal="center" vertical="center" wrapText="1"/>
    </xf>
    <xf numFmtId="0" fontId="32" fillId="30" borderId="1" xfId="0" applyFont="1" applyFill="1" applyBorder="1" applyAlignment="1">
      <alignment vertical="center" wrapText="1"/>
    </xf>
    <xf numFmtId="164" fontId="32" fillId="30" borderId="1" xfId="0" applyNumberFormat="1" applyFont="1" applyFill="1" applyBorder="1" applyAlignment="1">
      <alignment horizontal="center" vertical="center" wrapText="1"/>
    </xf>
    <xf numFmtId="0" fontId="32" fillId="33" borderId="1" xfId="0" applyFont="1" applyFill="1" applyBorder="1" applyAlignment="1">
      <alignment horizontal="center" vertical="center" wrapText="1"/>
    </xf>
    <xf numFmtId="0" fontId="32" fillId="33" borderId="1" xfId="0" applyFont="1" applyFill="1" applyBorder="1" applyAlignment="1">
      <alignment vertical="center" wrapText="1"/>
    </xf>
    <xf numFmtId="164" fontId="32" fillId="33" borderId="1" xfId="0" applyNumberFormat="1" applyFont="1" applyFill="1" applyBorder="1" applyAlignment="1">
      <alignment horizontal="center" vertical="center" wrapText="1"/>
    </xf>
    <xf numFmtId="49" fontId="32" fillId="30" borderId="1" xfId="0" applyNumberFormat="1" applyFont="1" applyFill="1" applyBorder="1" applyAlignment="1">
      <alignment vertical="center" wrapText="1"/>
    </xf>
    <xf numFmtId="0" fontId="32" fillId="9" borderId="1" xfId="0" applyFont="1" applyFill="1" applyBorder="1" applyAlignment="1">
      <alignment horizontal="center" vertical="center" wrapText="1"/>
    </xf>
    <xf numFmtId="0" fontId="32" fillId="9" borderId="1" xfId="0" applyFont="1" applyFill="1" applyBorder="1" applyAlignment="1">
      <alignment vertical="center" wrapText="1"/>
    </xf>
    <xf numFmtId="164" fontId="32" fillId="9" borderId="1" xfId="0" applyNumberFormat="1" applyFont="1" applyFill="1" applyBorder="1" applyAlignment="1">
      <alignment horizontal="center" vertical="center" wrapText="1"/>
    </xf>
    <xf numFmtId="9" fontId="32" fillId="9" borderId="1" xfId="0" applyNumberFormat="1" applyFont="1" applyFill="1" applyBorder="1" applyAlignment="1">
      <alignment horizontal="center" vertical="center" wrapText="1"/>
    </xf>
    <xf numFmtId="0" fontId="37" fillId="9" borderId="0" xfId="0" applyFont="1" applyFill="1"/>
    <xf numFmtId="0" fontId="32" fillId="9" borderId="1" xfId="0" quotePrefix="1" applyFont="1" applyFill="1" applyBorder="1" applyAlignment="1">
      <alignment vertical="center" wrapText="1"/>
    </xf>
    <xf numFmtId="0" fontId="32" fillId="9" borderId="4" xfId="0" applyFont="1" applyFill="1" applyBorder="1" applyAlignment="1">
      <alignment horizontal="justify" vertical="center" wrapText="1"/>
    </xf>
    <xf numFmtId="0" fontId="32" fillId="0" borderId="1" xfId="0" quotePrefix="1" applyFont="1" applyFill="1" applyBorder="1" applyAlignment="1">
      <alignment vertical="center" wrapText="1"/>
    </xf>
    <xf numFmtId="0" fontId="32" fillId="0" borderId="1" xfId="0" quotePrefix="1" applyFont="1" applyBorder="1" applyAlignment="1">
      <alignment vertical="center" wrapText="1"/>
    </xf>
    <xf numFmtId="0" fontId="32" fillId="0" borderId="1" xfId="0" applyFont="1" applyFill="1" applyBorder="1" applyAlignment="1">
      <alignment horizontal="center" vertical="center" wrapText="1"/>
    </xf>
    <xf numFmtId="164" fontId="32" fillId="0" borderId="1" xfId="0" applyNumberFormat="1" applyFont="1" applyFill="1" applyBorder="1" applyAlignment="1">
      <alignment horizontal="center" vertical="center" wrapText="1"/>
    </xf>
    <xf numFmtId="9" fontId="40" fillId="0" borderId="1" xfId="9" applyFont="1" applyFill="1" applyBorder="1" applyAlignment="1">
      <alignment horizontal="center" vertical="center" wrapText="1"/>
    </xf>
    <xf numFmtId="0" fontId="34" fillId="0" borderId="1" xfId="0" applyFont="1" applyFill="1" applyBorder="1" applyAlignment="1">
      <alignment vertical="center" wrapText="1"/>
    </xf>
    <xf numFmtId="0" fontId="32" fillId="0" borderId="1" xfId="0" applyFont="1" applyFill="1" applyBorder="1" applyAlignment="1">
      <alignment horizontal="justify" vertical="center" wrapText="1"/>
    </xf>
    <xf numFmtId="0" fontId="37" fillId="0" borderId="0" xfId="0" applyFont="1" applyAlignment="1">
      <alignment horizontal="center"/>
    </xf>
    <xf numFmtId="0" fontId="37" fillId="0" borderId="0" xfId="0" applyFont="1" applyBorder="1"/>
    <xf numFmtId="0" fontId="37" fillId="0" borderId="0" xfId="0" applyFont="1" applyBorder="1" applyAlignment="1">
      <alignment horizontal="center"/>
    </xf>
    <xf numFmtId="0" fontId="37" fillId="0" borderId="0" xfId="0" applyFont="1" applyFill="1" applyBorder="1"/>
    <xf numFmtId="0" fontId="41" fillId="0" borderId="0" xfId="0" applyFont="1"/>
  </cellXfs>
  <cellStyles count="14">
    <cellStyle name="Hipervínculo" xfId="4" builtinId="8"/>
    <cellStyle name="Millares [0] 2" xfId="10"/>
    <cellStyle name="Millares [0] 3" xfId="12"/>
    <cellStyle name="Millares [0] 4" xfId="13"/>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ortatil\Desktop\CVP\Consolidacion%20matrices%20agosto'2018\Matrices%20ajustada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ortatil\Desktop\CVP\Consolidacion%20matrices%20agosto'2018\Matrices%20ajustada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cajaviviendapopular.gov.co/?q=content/transparencia" TargetMode="External"/><Relationship Id="rId7" Type="http://schemas.openxmlformats.org/officeDocument/2006/relationships/printerSettings" Target="../printerSettings/printerSettings5.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cajaviviendapopular.gov.co/?q=content/transparencia"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6"/>
  <sheetViews>
    <sheetView tabSelected="1" view="pageBreakPreview" topLeftCell="G1" zoomScale="80" zoomScaleNormal="80" zoomScaleSheetLayoutView="80" workbookViewId="0">
      <pane ySplit="6" topLeftCell="A63" activePane="bottomLeft" state="frozen"/>
      <selection pane="bottomLeft" activeCell="I35" sqref="I35"/>
    </sheetView>
  </sheetViews>
  <sheetFormatPr baseColWidth="10" defaultColWidth="11.42578125" defaultRowHeight="15"/>
  <cols>
    <col min="1" max="1" width="29.42578125" style="534" customWidth="1"/>
    <col min="2" max="3" width="21.28515625" style="534" bestFit="1" customWidth="1"/>
    <col min="4" max="4" width="17.140625" style="534" customWidth="1"/>
    <col min="5" max="5" width="17.28515625" style="534" customWidth="1"/>
    <col min="6" max="6" width="31.42578125" style="534" customWidth="1"/>
    <col min="7" max="7" width="14.28515625" style="534" customWidth="1"/>
    <col min="8" max="8" width="36" style="534" customWidth="1"/>
    <col min="9" max="9" width="31.42578125" style="534" customWidth="1"/>
    <col min="10" max="12" width="14.28515625" style="534" customWidth="1"/>
    <col min="13" max="13" width="31.85546875" style="534" customWidth="1"/>
    <col min="14" max="14" width="18.5703125" style="534" customWidth="1"/>
    <col min="15" max="15" width="42.28515625" style="534" customWidth="1"/>
    <col min="16" max="16" width="42.28515625" style="535" customWidth="1"/>
    <col min="17" max="17" width="31.85546875" style="534" customWidth="1"/>
    <col min="18" max="19" width="17.140625" style="534" customWidth="1"/>
    <col min="20" max="20" width="26.140625" style="534" customWidth="1"/>
    <col min="21" max="21" width="38.140625" style="534" customWidth="1"/>
    <col min="22" max="22" width="0.7109375" style="534" customWidth="1"/>
    <col min="23" max="23" width="11.42578125" style="534" customWidth="1"/>
    <col min="24" max="16384" width="11.42578125" style="534"/>
  </cols>
  <sheetData>
    <row r="1" spans="1:22" ht="5.25" customHeight="1"/>
    <row r="2" spans="1:22" s="540" customFormat="1" ht="22.5" customHeight="1">
      <c r="A2" s="536"/>
      <c r="B2" s="536"/>
      <c r="C2" s="536"/>
      <c r="D2" s="536"/>
      <c r="E2" s="536"/>
      <c r="F2" s="536"/>
      <c r="G2" s="537" t="s">
        <v>47</v>
      </c>
      <c r="H2" s="537"/>
      <c r="I2" s="537"/>
      <c r="J2" s="537"/>
      <c r="K2" s="537"/>
      <c r="L2" s="537"/>
      <c r="M2" s="537"/>
      <c r="N2" s="537"/>
      <c r="O2" s="537"/>
      <c r="P2" s="537"/>
      <c r="Q2" s="537"/>
      <c r="R2" s="537"/>
      <c r="S2" s="537"/>
      <c r="T2" s="538" t="s">
        <v>48</v>
      </c>
      <c r="U2" s="539"/>
    </row>
    <row r="3" spans="1:22" s="540" customFormat="1" ht="22.5" customHeight="1">
      <c r="A3" s="536"/>
      <c r="B3" s="536"/>
      <c r="C3" s="536"/>
      <c r="D3" s="536"/>
      <c r="E3" s="536"/>
      <c r="F3" s="536"/>
      <c r="G3" s="537"/>
      <c r="H3" s="537"/>
      <c r="I3" s="537"/>
      <c r="J3" s="537"/>
      <c r="K3" s="537"/>
      <c r="L3" s="537"/>
      <c r="M3" s="537"/>
      <c r="N3" s="537"/>
      <c r="O3" s="537"/>
      <c r="P3" s="537"/>
      <c r="Q3" s="537"/>
      <c r="R3" s="537"/>
      <c r="S3" s="537"/>
      <c r="T3" s="541" t="s">
        <v>41</v>
      </c>
      <c r="U3" s="542" t="s">
        <v>206</v>
      </c>
    </row>
    <row r="4" spans="1:22" s="540" customFormat="1" ht="24" customHeight="1" thickBot="1">
      <c r="A4" s="543"/>
      <c r="B4" s="543"/>
      <c r="C4" s="543"/>
      <c r="D4" s="543"/>
      <c r="E4" s="543"/>
      <c r="F4" s="543"/>
      <c r="G4" s="544"/>
      <c r="H4" s="544"/>
      <c r="I4" s="544"/>
      <c r="J4" s="544"/>
      <c r="K4" s="544"/>
      <c r="L4" s="544"/>
      <c r="M4" s="544"/>
      <c r="N4" s="544"/>
      <c r="O4" s="544"/>
      <c r="P4" s="544"/>
      <c r="Q4" s="544"/>
      <c r="R4" s="544"/>
      <c r="S4" s="544"/>
      <c r="T4" s="545" t="s">
        <v>207</v>
      </c>
      <c r="U4" s="546"/>
    </row>
    <row r="5" spans="1:22" s="540" customFormat="1" ht="24" customHeight="1" thickBot="1">
      <c r="A5" s="547" t="s">
        <v>570</v>
      </c>
      <c r="B5" s="548"/>
      <c r="C5" s="548"/>
      <c r="D5" s="548"/>
      <c r="E5" s="548"/>
      <c r="F5" s="548"/>
      <c r="G5" s="548"/>
      <c r="H5" s="548"/>
      <c r="I5" s="548"/>
      <c r="J5" s="548"/>
      <c r="K5" s="548"/>
      <c r="L5" s="548"/>
      <c r="M5" s="548"/>
      <c r="N5" s="548"/>
      <c r="O5" s="548"/>
      <c r="P5" s="548"/>
      <c r="Q5" s="548"/>
      <c r="R5" s="548"/>
      <c r="S5" s="548"/>
      <c r="T5" s="548"/>
      <c r="U5" s="548"/>
      <c r="V5" s="549"/>
    </row>
    <row r="6" spans="1:22" ht="45.75" customHeight="1">
      <c r="A6" s="550" t="s">
        <v>0</v>
      </c>
      <c r="B6" s="550" t="s">
        <v>1</v>
      </c>
      <c r="C6" s="550" t="s">
        <v>2</v>
      </c>
      <c r="D6" s="550" t="s">
        <v>3</v>
      </c>
      <c r="E6" s="550" t="s">
        <v>4</v>
      </c>
      <c r="F6" s="550" t="s">
        <v>5</v>
      </c>
      <c r="G6" s="550" t="s">
        <v>6</v>
      </c>
      <c r="H6" s="550" t="s">
        <v>7</v>
      </c>
      <c r="I6" s="550" t="s">
        <v>8</v>
      </c>
      <c r="J6" s="550" t="s">
        <v>9</v>
      </c>
      <c r="K6" s="550" t="s">
        <v>10</v>
      </c>
      <c r="L6" s="551" t="s">
        <v>11</v>
      </c>
      <c r="M6" s="551" t="s">
        <v>12</v>
      </c>
      <c r="N6" s="551" t="s">
        <v>13</v>
      </c>
      <c r="O6" s="551" t="s">
        <v>14</v>
      </c>
      <c r="P6" s="552" t="s">
        <v>200</v>
      </c>
      <c r="Q6" s="551" t="s">
        <v>201</v>
      </c>
      <c r="R6" s="551" t="s">
        <v>202</v>
      </c>
      <c r="S6" s="551" t="s">
        <v>203</v>
      </c>
      <c r="T6" s="552" t="s">
        <v>204</v>
      </c>
      <c r="U6" s="552" t="s">
        <v>205</v>
      </c>
    </row>
    <row r="7" spans="1:22" ht="256.5" customHeight="1">
      <c r="A7" s="553" t="s">
        <v>396</v>
      </c>
      <c r="B7" s="553" t="s">
        <v>397</v>
      </c>
      <c r="C7" s="553" t="s">
        <v>398</v>
      </c>
      <c r="D7" s="553" t="s">
        <v>42</v>
      </c>
      <c r="E7" s="554" t="s">
        <v>399</v>
      </c>
      <c r="F7" s="554" t="s">
        <v>400</v>
      </c>
      <c r="G7" s="553" t="s">
        <v>223</v>
      </c>
      <c r="H7" s="554" t="s">
        <v>401</v>
      </c>
      <c r="I7" s="554" t="s">
        <v>402</v>
      </c>
      <c r="J7" s="553" t="s">
        <v>20</v>
      </c>
      <c r="K7" s="553" t="s">
        <v>15</v>
      </c>
      <c r="L7" s="553" t="s">
        <v>22</v>
      </c>
      <c r="M7" s="119" t="s">
        <v>28</v>
      </c>
      <c r="N7" s="553" t="s">
        <v>23</v>
      </c>
      <c r="O7" s="554" t="s">
        <v>539</v>
      </c>
      <c r="P7" s="119" t="s">
        <v>403</v>
      </c>
      <c r="Q7" s="119" t="s">
        <v>42</v>
      </c>
      <c r="R7" s="555">
        <v>43525</v>
      </c>
      <c r="S7" s="555">
        <v>43830</v>
      </c>
      <c r="T7" s="556"/>
      <c r="U7" s="119"/>
    </row>
    <row r="8" spans="1:22" ht="357.75" customHeight="1">
      <c r="A8" s="553" t="s">
        <v>396</v>
      </c>
      <c r="B8" s="553" t="s">
        <v>404</v>
      </c>
      <c r="C8" s="553" t="s">
        <v>398</v>
      </c>
      <c r="D8" s="553" t="s">
        <v>42</v>
      </c>
      <c r="E8" s="554" t="s">
        <v>405</v>
      </c>
      <c r="F8" s="554" t="s">
        <v>536</v>
      </c>
      <c r="G8" s="553" t="s">
        <v>406</v>
      </c>
      <c r="H8" s="554" t="s">
        <v>407</v>
      </c>
      <c r="I8" s="554" t="s">
        <v>408</v>
      </c>
      <c r="J8" s="553" t="s">
        <v>20</v>
      </c>
      <c r="K8" s="553" t="s">
        <v>15</v>
      </c>
      <c r="L8" s="553" t="s">
        <v>22</v>
      </c>
      <c r="M8" s="554" t="s">
        <v>409</v>
      </c>
      <c r="N8" s="553" t="s">
        <v>22</v>
      </c>
      <c r="O8" s="554" t="s">
        <v>537</v>
      </c>
      <c r="P8" s="119" t="s">
        <v>538</v>
      </c>
      <c r="Q8" s="554" t="s">
        <v>410</v>
      </c>
      <c r="R8" s="555">
        <v>43525</v>
      </c>
      <c r="S8" s="555">
        <v>43830</v>
      </c>
      <c r="T8" s="557"/>
      <c r="U8" s="554"/>
    </row>
    <row r="9" spans="1:22" ht="348.75" customHeight="1">
      <c r="A9" s="553" t="s">
        <v>396</v>
      </c>
      <c r="B9" s="553" t="s">
        <v>411</v>
      </c>
      <c r="C9" s="553" t="s">
        <v>398</v>
      </c>
      <c r="D9" s="553" t="s">
        <v>42</v>
      </c>
      <c r="E9" s="554" t="s">
        <v>412</v>
      </c>
      <c r="F9" s="554" t="s">
        <v>413</v>
      </c>
      <c r="G9" s="553" t="s">
        <v>406</v>
      </c>
      <c r="H9" s="554" t="s">
        <v>414</v>
      </c>
      <c r="I9" s="554" t="s">
        <v>415</v>
      </c>
      <c r="J9" s="553" t="s">
        <v>29</v>
      </c>
      <c r="K9" s="553" t="s">
        <v>15</v>
      </c>
      <c r="L9" s="553" t="s">
        <v>23</v>
      </c>
      <c r="M9" s="554" t="s">
        <v>28</v>
      </c>
      <c r="N9" s="553" t="s">
        <v>16</v>
      </c>
      <c r="O9" s="554" t="s">
        <v>540</v>
      </c>
      <c r="P9" s="119" t="s">
        <v>541</v>
      </c>
      <c r="Q9" s="554" t="s">
        <v>416</v>
      </c>
      <c r="R9" s="555">
        <v>43497</v>
      </c>
      <c r="S9" s="555">
        <v>43830</v>
      </c>
      <c r="T9" s="557"/>
      <c r="U9" s="554"/>
    </row>
    <row r="10" spans="1:22" ht="347.25" customHeight="1">
      <c r="A10" s="553" t="s">
        <v>396</v>
      </c>
      <c r="B10" s="553" t="s">
        <v>417</v>
      </c>
      <c r="C10" s="553" t="s">
        <v>398</v>
      </c>
      <c r="D10" s="553" t="s">
        <v>42</v>
      </c>
      <c r="E10" s="554" t="s">
        <v>543</v>
      </c>
      <c r="F10" s="554" t="s">
        <v>544</v>
      </c>
      <c r="G10" s="553" t="s">
        <v>418</v>
      </c>
      <c r="H10" s="554" t="s">
        <v>545</v>
      </c>
      <c r="I10" s="554" t="s">
        <v>546</v>
      </c>
      <c r="J10" s="553" t="s">
        <v>259</v>
      </c>
      <c r="K10" s="553" t="s">
        <v>226</v>
      </c>
      <c r="L10" s="553" t="s">
        <v>24</v>
      </c>
      <c r="M10" s="554" t="s">
        <v>28</v>
      </c>
      <c r="N10" s="553" t="s">
        <v>262</v>
      </c>
      <c r="O10" s="554" t="s">
        <v>547</v>
      </c>
      <c r="P10" s="119" t="s">
        <v>548</v>
      </c>
      <c r="Q10" s="554" t="s">
        <v>542</v>
      </c>
      <c r="R10" s="555">
        <v>43497</v>
      </c>
      <c r="S10" s="555">
        <v>43616</v>
      </c>
      <c r="T10" s="557"/>
      <c r="U10" s="554"/>
    </row>
    <row r="11" spans="1:22" s="562" customFormat="1" ht="272.25" customHeight="1">
      <c r="A11" s="558" t="s">
        <v>46</v>
      </c>
      <c r="B11" s="558" t="s">
        <v>30</v>
      </c>
      <c r="C11" s="558" t="s">
        <v>43</v>
      </c>
      <c r="D11" s="558" t="s">
        <v>44</v>
      </c>
      <c r="E11" s="510" t="s">
        <v>549</v>
      </c>
      <c r="F11" s="510" t="s">
        <v>550</v>
      </c>
      <c r="G11" s="558" t="s">
        <v>25</v>
      </c>
      <c r="H11" s="559" t="s">
        <v>551</v>
      </c>
      <c r="I11" s="559" t="s">
        <v>552</v>
      </c>
      <c r="J11" s="558" t="s">
        <v>29</v>
      </c>
      <c r="K11" s="558" t="s">
        <v>15</v>
      </c>
      <c r="L11" s="558" t="s">
        <v>22</v>
      </c>
      <c r="M11" s="559" t="s">
        <v>27</v>
      </c>
      <c r="N11" s="558" t="s">
        <v>16</v>
      </c>
      <c r="O11" s="559" t="s">
        <v>553</v>
      </c>
      <c r="P11" s="559" t="s">
        <v>554</v>
      </c>
      <c r="Q11" s="559" t="s">
        <v>43</v>
      </c>
      <c r="R11" s="560">
        <v>43496</v>
      </c>
      <c r="S11" s="560">
        <v>43830</v>
      </c>
      <c r="T11" s="559"/>
      <c r="U11" s="561"/>
    </row>
    <row r="12" spans="1:22" s="562" customFormat="1" ht="228">
      <c r="A12" s="558" t="s">
        <v>46</v>
      </c>
      <c r="B12" s="558" t="s">
        <v>31</v>
      </c>
      <c r="C12" s="558" t="s">
        <v>43</v>
      </c>
      <c r="D12" s="558" t="s">
        <v>44</v>
      </c>
      <c r="E12" s="559" t="s">
        <v>32</v>
      </c>
      <c r="F12" s="559" t="s">
        <v>33</v>
      </c>
      <c r="G12" s="558" t="s">
        <v>25</v>
      </c>
      <c r="H12" s="559" t="s">
        <v>37</v>
      </c>
      <c r="I12" s="559" t="s">
        <v>39</v>
      </c>
      <c r="J12" s="558" t="s">
        <v>29</v>
      </c>
      <c r="K12" s="558" t="s">
        <v>15</v>
      </c>
      <c r="L12" s="558" t="s">
        <v>23</v>
      </c>
      <c r="M12" s="559" t="s">
        <v>26</v>
      </c>
      <c r="N12" s="558" t="s">
        <v>16</v>
      </c>
      <c r="O12" s="559" t="s">
        <v>555</v>
      </c>
      <c r="P12" s="559" t="s">
        <v>214</v>
      </c>
      <c r="Q12" s="559" t="s">
        <v>43</v>
      </c>
      <c r="R12" s="560">
        <v>43496</v>
      </c>
      <c r="S12" s="560">
        <v>43830</v>
      </c>
      <c r="T12" s="559"/>
      <c r="U12" s="563"/>
    </row>
    <row r="13" spans="1:22" s="562" customFormat="1" ht="192">
      <c r="A13" s="558" t="s">
        <v>46</v>
      </c>
      <c r="B13" s="558" t="s">
        <v>31</v>
      </c>
      <c r="C13" s="558" t="s">
        <v>43</v>
      </c>
      <c r="D13" s="558" t="s">
        <v>44</v>
      </c>
      <c r="E13" s="559" t="s">
        <v>34</v>
      </c>
      <c r="F13" s="559" t="s">
        <v>35</v>
      </c>
      <c r="G13" s="558" t="s">
        <v>17</v>
      </c>
      <c r="H13" s="559" t="s">
        <v>38</v>
      </c>
      <c r="I13" s="559" t="s">
        <v>40</v>
      </c>
      <c r="J13" s="558" t="s">
        <v>18</v>
      </c>
      <c r="K13" s="558" t="s">
        <v>21</v>
      </c>
      <c r="L13" s="558" t="s">
        <v>24</v>
      </c>
      <c r="M13" s="559" t="s">
        <v>28</v>
      </c>
      <c r="N13" s="558" t="s">
        <v>24</v>
      </c>
      <c r="O13" s="559" t="s">
        <v>215</v>
      </c>
      <c r="P13" s="559" t="s">
        <v>216</v>
      </c>
      <c r="Q13" s="559" t="s">
        <v>43</v>
      </c>
      <c r="R13" s="560">
        <v>43496</v>
      </c>
      <c r="S13" s="560">
        <v>43830</v>
      </c>
      <c r="T13" s="559"/>
      <c r="U13" s="563"/>
    </row>
    <row r="14" spans="1:22" s="569" customFormat="1" ht="171" customHeight="1">
      <c r="A14" s="564" t="s">
        <v>332</v>
      </c>
      <c r="B14" s="564" t="s">
        <v>333</v>
      </c>
      <c r="C14" s="564" t="s">
        <v>334</v>
      </c>
      <c r="D14" s="564" t="s">
        <v>335</v>
      </c>
      <c r="E14" s="565" t="s">
        <v>577</v>
      </c>
      <c r="F14" s="565" t="s">
        <v>578</v>
      </c>
      <c r="G14" s="564" t="s">
        <v>223</v>
      </c>
      <c r="H14" s="565" t="s">
        <v>336</v>
      </c>
      <c r="I14" s="565" t="s">
        <v>337</v>
      </c>
      <c r="J14" s="564" t="s">
        <v>29</v>
      </c>
      <c r="K14" s="564" t="s">
        <v>15</v>
      </c>
      <c r="L14" s="564" t="s">
        <v>23</v>
      </c>
      <c r="M14" s="565" t="s">
        <v>227</v>
      </c>
      <c r="N14" s="564" t="s">
        <v>16</v>
      </c>
      <c r="O14" s="565" t="s">
        <v>587</v>
      </c>
      <c r="P14" s="565" t="s">
        <v>590</v>
      </c>
      <c r="Q14" s="565" t="s">
        <v>592</v>
      </c>
      <c r="R14" s="566">
        <v>43495</v>
      </c>
      <c r="S14" s="566">
        <v>43829</v>
      </c>
      <c r="T14" s="567"/>
      <c r="U14" s="565"/>
      <c r="V14" s="568"/>
    </row>
    <row r="15" spans="1:22" s="569" customFormat="1" ht="234" customHeight="1">
      <c r="A15" s="564" t="s">
        <v>332</v>
      </c>
      <c r="B15" s="564" t="s">
        <v>338</v>
      </c>
      <c r="C15" s="564" t="s">
        <v>334</v>
      </c>
      <c r="D15" s="564" t="s">
        <v>335</v>
      </c>
      <c r="E15" s="565" t="s">
        <v>339</v>
      </c>
      <c r="F15" s="565" t="s">
        <v>340</v>
      </c>
      <c r="G15" s="564" t="s">
        <v>17</v>
      </c>
      <c r="H15" s="565" t="s">
        <v>341</v>
      </c>
      <c r="I15" s="565" t="s">
        <v>342</v>
      </c>
      <c r="J15" s="564" t="s">
        <v>259</v>
      </c>
      <c r="K15" s="564" t="s">
        <v>240</v>
      </c>
      <c r="L15" s="564" t="s">
        <v>262</v>
      </c>
      <c r="M15" s="565" t="s">
        <v>27</v>
      </c>
      <c r="N15" s="564" t="s">
        <v>262</v>
      </c>
      <c r="O15" s="565" t="s">
        <v>588</v>
      </c>
      <c r="P15" s="565" t="s">
        <v>591</v>
      </c>
      <c r="Q15" s="565" t="s">
        <v>343</v>
      </c>
      <c r="R15" s="566">
        <v>43495</v>
      </c>
      <c r="S15" s="566">
        <v>43829</v>
      </c>
      <c r="T15" s="567"/>
      <c r="U15" s="565"/>
      <c r="V15" s="568"/>
    </row>
    <row r="16" spans="1:22" s="569" customFormat="1" ht="234" customHeight="1">
      <c r="A16" s="564" t="s">
        <v>332</v>
      </c>
      <c r="B16" s="564" t="s">
        <v>338</v>
      </c>
      <c r="C16" s="564" t="s">
        <v>334</v>
      </c>
      <c r="D16" s="564" t="s">
        <v>335</v>
      </c>
      <c r="E16" s="565" t="s">
        <v>579</v>
      </c>
      <c r="F16" s="565" t="s">
        <v>580</v>
      </c>
      <c r="G16" s="564" t="s">
        <v>581</v>
      </c>
      <c r="H16" s="565" t="s">
        <v>582</v>
      </c>
      <c r="I16" s="565" t="s">
        <v>583</v>
      </c>
      <c r="J16" s="564" t="s">
        <v>584</v>
      </c>
      <c r="K16" s="564" t="s">
        <v>15</v>
      </c>
      <c r="L16" s="564" t="s">
        <v>16</v>
      </c>
      <c r="M16" s="565" t="s">
        <v>227</v>
      </c>
      <c r="N16" s="564" t="s">
        <v>585</v>
      </c>
      <c r="O16" s="565" t="s">
        <v>586</v>
      </c>
      <c r="P16" s="565" t="s">
        <v>589</v>
      </c>
      <c r="Q16" s="565" t="s">
        <v>592</v>
      </c>
      <c r="R16" s="566">
        <v>43495</v>
      </c>
      <c r="S16" s="566">
        <v>43829</v>
      </c>
      <c r="T16" s="567"/>
      <c r="U16" s="565"/>
      <c r="V16" s="568"/>
    </row>
    <row r="17" spans="1:22" s="569" customFormat="1" ht="294.75" customHeight="1">
      <c r="A17" s="505" t="s">
        <v>288</v>
      </c>
      <c r="B17" s="505" t="s">
        <v>289</v>
      </c>
      <c r="C17" s="505" t="s">
        <v>290</v>
      </c>
      <c r="D17" s="505" t="s">
        <v>291</v>
      </c>
      <c r="E17" s="506" t="s">
        <v>292</v>
      </c>
      <c r="F17" s="506" t="s">
        <v>293</v>
      </c>
      <c r="G17" s="505" t="s">
        <v>223</v>
      </c>
      <c r="H17" s="506" t="s">
        <v>294</v>
      </c>
      <c r="I17" s="506" t="s">
        <v>295</v>
      </c>
      <c r="J17" s="505" t="s">
        <v>20</v>
      </c>
      <c r="K17" s="505" t="s">
        <v>15</v>
      </c>
      <c r="L17" s="507" t="s">
        <v>16</v>
      </c>
      <c r="M17" s="506" t="s">
        <v>227</v>
      </c>
      <c r="N17" s="505" t="s">
        <v>16</v>
      </c>
      <c r="O17" s="506" t="s">
        <v>776</v>
      </c>
      <c r="P17" s="506" t="s">
        <v>296</v>
      </c>
      <c r="Q17" s="506" t="s">
        <v>297</v>
      </c>
      <c r="R17" s="508">
        <v>43497</v>
      </c>
      <c r="S17" s="508">
        <v>43830</v>
      </c>
      <c r="T17" s="570"/>
      <c r="U17" s="506"/>
      <c r="V17" s="568"/>
    </row>
    <row r="18" spans="1:22" s="569" customFormat="1" ht="250.5" customHeight="1">
      <c r="A18" s="505" t="s">
        <v>288</v>
      </c>
      <c r="B18" s="505" t="s">
        <v>289</v>
      </c>
      <c r="C18" s="505" t="s">
        <v>290</v>
      </c>
      <c r="D18" s="505" t="s">
        <v>291</v>
      </c>
      <c r="E18" s="506" t="s">
        <v>292</v>
      </c>
      <c r="F18" s="506" t="s">
        <v>293</v>
      </c>
      <c r="G18" s="505" t="s">
        <v>223</v>
      </c>
      <c r="H18" s="506" t="s">
        <v>294</v>
      </c>
      <c r="I18" s="506" t="s">
        <v>295</v>
      </c>
      <c r="J18" s="505" t="s">
        <v>20</v>
      </c>
      <c r="K18" s="505" t="s">
        <v>15</v>
      </c>
      <c r="L18" s="505" t="s">
        <v>22</v>
      </c>
      <c r="M18" s="506" t="s">
        <v>227</v>
      </c>
      <c r="N18" s="505" t="s">
        <v>16</v>
      </c>
      <c r="O18" s="506" t="s">
        <v>776</v>
      </c>
      <c r="P18" s="506" t="s">
        <v>296</v>
      </c>
      <c r="Q18" s="506" t="s">
        <v>733</v>
      </c>
      <c r="R18" s="508">
        <v>43497</v>
      </c>
      <c r="S18" s="508">
        <v>43830</v>
      </c>
      <c r="T18" s="570"/>
      <c r="U18" s="506"/>
      <c r="V18" s="568"/>
    </row>
    <row r="19" spans="1:22" s="571" customFormat="1" ht="120">
      <c r="A19" s="505" t="s">
        <v>288</v>
      </c>
      <c r="B19" s="505" t="s">
        <v>298</v>
      </c>
      <c r="C19" s="505" t="s">
        <v>290</v>
      </c>
      <c r="D19" s="505" t="s">
        <v>291</v>
      </c>
      <c r="E19" s="506" t="s">
        <v>299</v>
      </c>
      <c r="F19" s="509"/>
      <c r="G19" s="509"/>
      <c r="H19" s="509"/>
      <c r="I19" s="509"/>
      <c r="J19" s="509"/>
      <c r="K19" s="509"/>
      <c r="L19" s="509"/>
      <c r="M19" s="509"/>
      <c r="N19" s="509"/>
      <c r="O19" s="510" t="s">
        <v>734</v>
      </c>
      <c r="P19" s="506" t="s">
        <v>735</v>
      </c>
      <c r="Q19" s="506" t="s">
        <v>733</v>
      </c>
      <c r="R19" s="508">
        <v>43497</v>
      </c>
      <c r="S19" s="508">
        <v>43830</v>
      </c>
      <c r="T19" s="570"/>
      <c r="U19" s="506"/>
      <c r="V19" s="569"/>
    </row>
    <row r="20" spans="1:22" s="571" customFormat="1" ht="96">
      <c r="A20" s="505" t="s">
        <v>288</v>
      </c>
      <c r="B20" s="505" t="s">
        <v>300</v>
      </c>
      <c r="C20" s="505" t="s">
        <v>290</v>
      </c>
      <c r="D20" s="505" t="s">
        <v>291</v>
      </c>
      <c r="E20" s="506" t="s">
        <v>301</v>
      </c>
      <c r="F20" s="506" t="s">
        <v>302</v>
      </c>
      <c r="G20" s="505" t="s">
        <v>17</v>
      </c>
      <c r="H20" s="506" t="s">
        <v>303</v>
      </c>
      <c r="I20" s="506" t="s">
        <v>304</v>
      </c>
      <c r="J20" s="505" t="s">
        <v>18</v>
      </c>
      <c r="K20" s="505" t="s">
        <v>21</v>
      </c>
      <c r="L20" s="505" t="s">
        <v>24</v>
      </c>
      <c r="M20" s="506" t="s">
        <v>305</v>
      </c>
      <c r="N20" s="505" t="s">
        <v>24</v>
      </c>
      <c r="O20" s="510" t="s">
        <v>736</v>
      </c>
      <c r="P20" s="506" t="s">
        <v>784</v>
      </c>
      <c r="Q20" s="506" t="s">
        <v>733</v>
      </c>
      <c r="R20" s="508">
        <v>43497</v>
      </c>
      <c r="S20" s="508">
        <v>43830</v>
      </c>
      <c r="T20" s="570"/>
      <c r="U20" s="506"/>
      <c r="V20" s="569"/>
    </row>
    <row r="21" spans="1:22" s="571" customFormat="1" ht="108">
      <c r="A21" s="572" t="s">
        <v>217</v>
      </c>
      <c r="B21" s="572" t="s">
        <v>218</v>
      </c>
      <c r="C21" s="572" t="s">
        <v>219</v>
      </c>
      <c r="D21" s="572" t="s">
        <v>220</v>
      </c>
      <c r="E21" s="573" t="s">
        <v>221</v>
      </c>
      <c r="F21" s="573" t="s">
        <v>222</v>
      </c>
      <c r="G21" s="572" t="s">
        <v>223</v>
      </c>
      <c r="H21" s="573" t="s">
        <v>224</v>
      </c>
      <c r="I21" s="573" t="s">
        <v>225</v>
      </c>
      <c r="J21" s="572" t="s">
        <v>29</v>
      </c>
      <c r="K21" s="572" t="s">
        <v>226</v>
      </c>
      <c r="L21" s="572" t="s">
        <v>16</v>
      </c>
      <c r="M21" s="573" t="s">
        <v>227</v>
      </c>
      <c r="N21" s="572" t="s">
        <v>16</v>
      </c>
      <c r="O21" s="574" t="s">
        <v>228</v>
      </c>
      <c r="P21" s="574"/>
      <c r="Q21" s="572" t="s">
        <v>219</v>
      </c>
      <c r="R21" s="574"/>
      <c r="S21" s="574"/>
      <c r="T21" s="575"/>
      <c r="U21" s="573"/>
      <c r="V21" s="569"/>
    </row>
    <row r="22" spans="1:22" s="568" customFormat="1" ht="167.25" customHeight="1">
      <c r="A22" s="572" t="s">
        <v>217</v>
      </c>
      <c r="B22" s="572" t="s">
        <v>229</v>
      </c>
      <c r="C22" s="572" t="s">
        <v>219</v>
      </c>
      <c r="D22" s="572" t="s">
        <v>220</v>
      </c>
      <c r="E22" s="573" t="s">
        <v>230</v>
      </c>
      <c r="F22" s="573" t="s">
        <v>231</v>
      </c>
      <c r="G22" s="572" t="s">
        <v>223</v>
      </c>
      <c r="H22" s="573" t="s">
        <v>232</v>
      </c>
      <c r="I22" s="573" t="s">
        <v>233</v>
      </c>
      <c r="J22" s="572" t="s">
        <v>29</v>
      </c>
      <c r="K22" s="572" t="s">
        <v>15</v>
      </c>
      <c r="L22" s="572" t="s">
        <v>23</v>
      </c>
      <c r="M22" s="573" t="s">
        <v>234</v>
      </c>
      <c r="N22" s="572" t="s">
        <v>16</v>
      </c>
      <c r="O22" s="574" t="s">
        <v>228</v>
      </c>
      <c r="P22" s="574"/>
      <c r="Q22" s="572" t="s">
        <v>219</v>
      </c>
      <c r="R22" s="574"/>
      <c r="S22" s="574"/>
      <c r="T22" s="575"/>
      <c r="U22" s="573"/>
      <c r="V22" s="569"/>
    </row>
    <row r="23" spans="1:22" s="568" customFormat="1" ht="167.25" customHeight="1">
      <c r="A23" s="576" t="s">
        <v>217</v>
      </c>
      <c r="B23" s="576" t="s">
        <v>235</v>
      </c>
      <c r="C23" s="576" t="s">
        <v>219</v>
      </c>
      <c r="D23" s="576" t="s">
        <v>220</v>
      </c>
      <c r="E23" s="576" t="s">
        <v>236</v>
      </c>
      <c r="F23" s="577" t="s">
        <v>237</v>
      </c>
      <c r="G23" s="576" t="s">
        <v>17</v>
      </c>
      <c r="H23" s="577" t="s">
        <v>238</v>
      </c>
      <c r="I23" s="577" t="s">
        <v>239</v>
      </c>
      <c r="J23" s="576" t="s">
        <v>18</v>
      </c>
      <c r="K23" s="576" t="s">
        <v>240</v>
      </c>
      <c r="L23" s="576" t="s">
        <v>241</v>
      </c>
      <c r="M23" s="577" t="s">
        <v>242</v>
      </c>
      <c r="N23" s="576" t="s">
        <v>241</v>
      </c>
      <c r="O23" s="577" t="s">
        <v>777</v>
      </c>
      <c r="P23" s="577" t="s">
        <v>243</v>
      </c>
      <c r="Q23" s="576" t="s">
        <v>219</v>
      </c>
      <c r="R23" s="578">
        <v>43586</v>
      </c>
      <c r="S23" s="578">
        <v>43830</v>
      </c>
      <c r="T23" s="579"/>
      <c r="U23" s="573"/>
      <c r="V23" s="569"/>
    </row>
    <row r="24" spans="1:22" s="568" customFormat="1" ht="167.25" customHeight="1">
      <c r="A24" s="580"/>
      <c r="B24" s="580"/>
      <c r="C24" s="580"/>
      <c r="D24" s="580"/>
      <c r="E24" s="580"/>
      <c r="F24" s="581"/>
      <c r="G24" s="580"/>
      <c r="H24" s="581"/>
      <c r="I24" s="581"/>
      <c r="J24" s="580"/>
      <c r="K24" s="580"/>
      <c r="L24" s="580"/>
      <c r="M24" s="581"/>
      <c r="N24" s="580"/>
      <c r="O24" s="581"/>
      <c r="P24" s="581"/>
      <c r="Q24" s="580"/>
      <c r="R24" s="582"/>
      <c r="S24" s="582"/>
      <c r="T24" s="579"/>
      <c r="U24" s="573"/>
      <c r="V24" s="569"/>
    </row>
    <row r="25" spans="1:22" s="568" customFormat="1">
      <c r="A25" s="576" t="s">
        <v>217</v>
      </c>
      <c r="B25" s="576" t="s">
        <v>229</v>
      </c>
      <c r="C25" s="576" t="s">
        <v>219</v>
      </c>
      <c r="D25" s="576" t="s">
        <v>220</v>
      </c>
      <c r="E25" s="576" t="s">
        <v>244</v>
      </c>
      <c r="F25" s="577" t="s">
        <v>245</v>
      </c>
      <c r="G25" s="576" t="s">
        <v>17</v>
      </c>
      <c r="H25" s="577" t="s">
        <v>246</v>
      </c>
      <c r="I25" s="577" t="s">
        <v>247</v>
      </c>
      <c r="J25" s="576" t="s">
        <v>18</v>
      </c>
      <c r="K25" s="576" t="s">
        <v>240</v>
      </c>
      <c r="L25" s="576" t="s">
        <v>241</v>
      </c>
      <c r="M25" s="577" t="s">
        <v>242</v>
      </c>
      <c r="N25" s="576" t="s">
        <v>241</v>
      </c>
      <c r="O25" s="577" t="s">
        <v>778</v>
      </c>
      <c r="P25" s="577" t="s">
        <v>248</v>
      </c>
      <c r="Q25" s="576" t="s">
        <v>219</v>
      </c>
      <c r="R25" s="578">
        <v>43586</v>
      </c>
      <c r="S25" s="578">
        <v>43830</v>
      </c>
      <c r="T25" s="579"/>
      <c r="U25" s="573"/>
      <c r="V25" s="571"/>
    </row>
    <row r="26" spans="1:22" s="568" customFormat="1" ht="189.75" customHeight="1">
      <c r="A26" s="580"/>
      <c r="B26" s="580"/>
      <c r="C26" s="580"/>
      <c r="D26" s="580"/>
      <c r="E26" s="580"/>
      <c r="F26" s="581"/>
      <c r="G26" s="580"/>
      <c r="H26" s="581"/>
      <c r="I26" s="581"/>
      <c r="J26" s="580"/>
      <c r="K26" s="580"/>
      <c r="L26" s="580"/>
      <c r="M26" s="581"/>
      <c r="N26" s="580"/>
      <c r="O26" s="581"/>
      <c r="P26" s="581"/>
      <c r="Q26" s="580"/>
      <c r="R26" s="582"/>
      <c r="S26" s="582"/>
      <c r="T26" s="579"/>
      <c r="U26" s="573"/>
      <c r="V26" s="571"/>
    </row>
    <row r="27" spans="1:22" s="584" customFormat="1" ht="192">
      <c r="A27" s="553" t="s">
        <v>424</v>
      </c>
      <c r="B27" s="553" t="s">
        <v>425</v>
      </c>
      <c r="C27" s="553" t="s">
        <v>426</v>
      </c>
      <c r="D27" s="553" t="s">
        <v>427</v>
      </c>
      <c r="E27" s="554" t="s">
        <v>428</v>
      </c>
      <c r="F27" s="554" t="s">
        <v>429</v>
      </c>
      <c r="G27" s="553" t="s">
        <v>269</v>
      </c>
      <c r="H27" s="554" t="s">
        <v>430</v>
      </c>
      <c r="I27" s="554" t="s">
        <v>431</v>
      </c>
      <c r="J27" s="553" t="s">
        <v>20</v>
      </c>
      <c r="K27" s="553" t="s">
        <v>226</v>
      </c>
      <c r="L27" s="553" t="s">
        <v>23</v>
      </c>
      <c r="M27" s="554" t="s">
        <v>432</v>
      </c>
      <c r="N27" s="553" t="s">
        <v>23</v>
      </c>
      <c r="O27" s="554" t="s">
        <v>679</v>
      </c>
      <c r="P27" s="119" t="s">
        <v>680</v>
      </c>
      <c r="Q27" s="554" t="s">
        <v>681</v>
      </c>
      <c r="R27" s="555">
        <v>43466</v>
      </c>
      <c r="S27" s="555">
        <v>43616</v>
      </c>
      <c r="T27" s="583" t="s">
        <v>779</v>
      </c>
      <c r="U27" s="553"/>
      <c r="V27" s="534"/>
    </row>
    <row r="28" spans="1:22" s="584" customFormat="1" ht="409.6" customHeight="1">
      <c r="A28" s="553" t="s">
        <v>424</v>
      </c>
      <c r="B28" s="553" t="s">
        <v>433</v>
      </c>
      <c r="C28" s="553" t="s">
        <v>426</v>
      </c>
      <c r="D28" s="553" t="s">
        <v>427</v>
      </c>
      <c r="E28" s="554" t="s">
        <v>434</v>
      </c>
      <c r="F28" s="554" t="s">
        <v>435</v>
      </c>
      <c r="G28" s="553" t="s">
        <v>223</v>
      </c>
      <c r="H28" s="554" t="s">
        <v>436</v>
      </c>
      <c r="I28" s="554" t="s">
        <v>437</v>
      </c>
      <c r="J28" s="553" t="s">
        <v>18</v>
      </c>
      <c r="K28" s="553" t="s">
        <v>15</v>
      </c>
      <c r="L28" s="553" t="s">
        <v>256</v>
      </c>
      <c r="M28" s="554" t="s">
        <v>227</v>
      </c>
      <c r="N28" s="553" t="s">
        <v>23</v>
      </c>
      <c r="O28" s="554" t="s">
        <v>682</v>
      </c>
      <c r="P28" s="119" t="s">
        <v>438</v>
      </c>
      <c r="Q28" s="554" t="s">
        <v>681</v>
      </c>
      <c r="R28" s="555">
        <v>43466</v>
      </c>
      <c r="S28" s="555">
        <v>43829</v>
      </c>
      <c r="T28" s="585" t="s">
        <v>683</v>
      </c>
      <c r="U28" s="119"/>
      <c r="V28" s="534"/>
    </row>
    <row r="29" spans="1:22" s="584" customFormat="1" ht="156">
      <c r="A29" s="553" t="s">
        <v>424</v>
      </c>
      <c r="B29" s="553" t="s">
        <v>433</v>
      </c>
      <c r="C29" s="553" t="s">
        <v>426</v>
      </c>
      <c r="D29" s="553" t="s">
        <v>427</v>
      </c>
      <c r="E29" s="554" t="s">
        <v>439</v>
      </c>
      <c r="F29" s="554" t="s">
        <v>440</v>
      </c>
      <c r="G29" s="553" t="s">
        <v>17</v>
      </c>
      <c r="H29" s="554" t="s">
        <v>441</v>
      </c>
      <c r="I29" s="554" t="s">
        <v>442</v>
      </c>
      <c r="J29" s="553" t="s">
        <v>259</v>
      </c>
      <c r="K29" s="553" t="s">
        <v>15</v>
      </c>
      <c r="L29" s="553" t="s">
        <v>261</v>
      </c>
      <c r="M29" s="554" t="s">
        <v>27</v>
      </c>
      <c r="N29" s="553" t="s">
        <v>262</v>
      </c>
      <c r="O29" s="554" t="s">
        <v>684</v>
      </c>
      <c r="P29" s="119" t="s">
        <v>685</v>
      </c>
      <c r="Q29" s="554" t="s">
        <v>681</v>
      </c>
      <c r="R29" s="555">
        <v>43466</v>
      </c>
      <c r="S29" s="555">
        <v>43677</v>
      </c>
      <c r="T29" s="583" t="s">
        <v>686</v>
      </c>
      <c r="U29" s="554"/>
      <c r="V29" s="534"/>
    </row>
    <row r="30" spans="1:22" s="586" customFormat="1" ht="324">
      <c r="A30" s="553" t="s">
        <v>424</v>
      </c>
      <c r="B30" s="553" t="s">
        <v>433</v>
      </c>
      <c r="C30" s="553" t="s">
        <v>426</v>
      </c>
      <c r="D30" s="553" t="s">
        <v>427</v>
      </c>
      <c r="E30" s="554" t="s">
        <v>443</v>
      </c>
      <c r="F30" s="554" t="s">
        <v>444</v>
      </c>
      <c r="G30" s="553" t="s">
        <v>17</v>
      </c>
      <c r="H30" s="554" t="s">
        <v>445</v>
      </c>
      <c r="I30" s="119" t="s">
        <v>447</v>
      </c>
      <c r="J30" s="553" t="s">
        <v>259</v>
      </c>
      <c r="K30" s="553" t="s">
        <v>15</v>
      </c>
      <c r="L30" s="553" t="s">
        <v>261</v>
      </c>
      <c r="M30" s="554" t="s">
        <v>27</v>
      </c>
      <c r="N30" s="553" t="s">
        <v>262</v>
      </c>
      <c r="O30" s="554" t="s">
        <v>687</v>
      </c>
      <c r="P30" s="119" t="s">
        <v>446</v>
      </c>
      <c r="Q30" s="554" t="s">
        <v>681</v>
      </c>
      <c r="R30" s="555">
        <v>43466</v>
      </c>
      <c r="S30" s="555">
        <v>43829</v>
      </c>
      <c r="T30" s="585" t="s">
        <v>688</v>
      </c>
      <c r="U30" s="554"/>
      <c r="V30" s="534"/>
    </row>
    <row r="31" spans="1:22" s="591" customFormat="1" ht="111.75" customHeight="1">
      <c r="A31" s="587" t="s">
        <v>459</v>
      </c>
      <c r="B31" s="587" t="s">
        <v>460</v>
      </c>
      <c r="C31" s="587" t="s">
        <v>461</v>
      </c>
      <c r="D31" s="587" t="s">
        <v>462</v>
      </c>
      <c r="E31" s="588" t="s">
        <v>463</v>
      </c>
      <c r="F31" s="588" t="s">
        <v>464</v>
      </c>
      <c r="G31" s="587" t="s">
        <v>223</v>
      </c>
      <c r="H31" s="588" t="s">
        <v>465</v>
      </c>
      <c r="I31" s="588" t="s">
        <v>466</v>
      </c>
      <c r="J31" s="587" t="s">
        <v>29</v>
      </c>
      <c r="K31" s="587" t="s">
        <v>226</v>
      </c>
      <c r="L31" s="587" t="s">
        <v>16</v>
      </c>
      <c r="M31" s="588" t="s">
        <v>27</v>
      </c>
      <c r="N31" s="587" t="s">
        <v>16</v>
      </c>
      <c r="O31" s="588" t="s">
        <v>689</v>
      </c>
      <c r="P31" s="588"/>
      <c r="Q31" s="588" t="s">
        <v>467</v>
      </c>
      <c r="R31" s="589">
        <v>43466</v>
      </c>
      <c r="S31" s="589">
        <v>43830</v>
      </c>
      <c r="T31" s="590"/>
      <c r="U31" s="588"/>
    </row>
    <row r="32" spans="1:22" s="591" customFormat="1" ht="293.25" customHeight="1">
      <c r="A32" s="587" t="s">
        <v>459</v>
      </c>
      <c r="B32" s="587" t="s">
        <v>468</v>
      </c>
      <c r="C32" s="587" t="s">
        <v>461</v>
      </c>
      <c r="D32" s="587" t="s">
        <v>462</v>
      </c>
      <c r="E32" s="588" t="s">
        <v>469</v>
      </c>
      <c r="F32" s="588" t="s">
        <v>470</v>
      </c>
      <c r="G32" s="587" t="s">
        <v>17</v>
      </c>
      <c r="H32" s="588" t="s">
        <v>471</v>
      </c>
      <c r="I32" s="588" t="s">
        <v>472</v>
      </c>
      <c r="J32" s="587" t="s">
        <v>259</v>
      </c>
      <c r="K32" s="587" t="s">
        <v>240</v>
      </c>
      <c r="L32" s="587" t="s">
        <v>262</v>
      </c>
      <c r="M32" s="588" t="s">
        <v>227</v>
      </c>
      <c r="N32" s="587" t="s">
        <v>241</v>
      </c>
      <c r="O32" s="588" t="s">
        <v>690</v>
      </c>
      <c r="P32" s="167"/>
      <c r="Q32" s="588" t="s">
        <v>467</v>
      </c>
      <c r="R32" s="589">
        <v>43466</v>
      </c>
      <c r="S32" s="589">
        <v>43830</v>
      </c>
      <c r="T32" s="590"/>
      <c r="U32" s="249"/>
    </row>
    <row r="33" spans="1:22" s="591" customFormat="1" ht="108">
      <c r="A33" s="587" t="s">
        <v>459</v>
      </c>
      <c r="B33" s="587" t="s">
        <v>460</v>
      </c>
      <c r="C33" s="587" t="s">
        <v>461</v>
      </c>
      <c r="D33" s="587" t="s">
        <v>462</v>
      </c>
      <c r="E33" s="588" t="s">
        <v>473</v>
      </c>
      <c r="F33" s="588" t="s">
        <v>474</v>
      </c>
      <c r="G33" s="587" t="s">
        <v>17</v>
      </c>
      <c r="H33" s="588" t="s">
        <v>475</v>
      </c>
      <c r="I33" s="588" t="s">
        <v>476</v>
      </c>
      <c r="J33" s="587" t="s">
        <v>259</v>
      </c>
      <c r="K33" s="587" t="s">
        <v>240</v>
      </c>
      <c r="L33" s="587" t="s">
        <v>262</v>
      </c>
      <c r="M33" s="588" t="s">
        <v>227</v>
      </c>
      <c r="N33" s="587" t="s">
        <v>241</v>
      </c>
      <c r="O33" s="588" t="s">
        <v>691</v>
      </c>
      <c r="P33" s="588"/>
      <c r="Q33" s="588" t="s">
        <v>467</v>
      </c>
      <c r="R33" s="589">
        <v>43466</v>
      </c>
      <c r="S33" s="589">
        <v>43830</v>
      </c>
      <c r="T33" s="592"/>
      <c r="U33" s="593"/>
    </row>
    <row r="34" spans="1:22" s="591" customFormat="1" ht="151.5" customHeight="1">
      <c r="A34" s="587" t="s">
        <v>459</v>
      </c>
      <c r="B34" s="587" t="s">
        <v>460</v>
      </c>
      <c r="C34" s="587" t="s">
        <v>461</v>
      </c>
      <c r="D34" s="587" t="s">
        <v>462</v>
      </c>
      <c r="E34" s="588" t="s">
        <v>477</v>
      </c>
      <c r="F34" s="588" t="s">
        <v>478</v>
      </c>
      <c r="G34" s="587" t="s">
        <v>17</v>
      </c>
      <c r="H34" s="588" t="s">
        <v>479</v>
      </c>
      <c r="I34" s="588" t="s">
        <v>480</v>
      </c>
      <c r="J34" s="587" t="s">
        <v>259</v>
      </c>
      <c r="K34" s="587" t="s">
        <v>240</v>
      </c>
      <c r="L34" s="587" t="s">
        <v>262</v>
      </c>
      <c r="M34" s="588" t="s">
        <v>481</v>
      </c>
      <c r="N34" s="587" t="s">
        <v>262</v>
      </c>
      <c r="O34" s="588" t="s">
        <v>692</v>
      </c>
      <c r="P34" s="588"/>
      <c r="Q34" s="588" t="s">
        <v>467</v>
      </c>
      <c r="R34" s="589">
        <v>43466</v>
      </c>
      <c r="S34" s="589">
        <v>43830</v>
      </c>
      <c r="T34" s="590"/>
      <c r="U34" s="588"/>
    </row>
    <row r="35" spans="1:22" s="586" customFormat="1" ht="228">
      <c r="A35" s="505" t="s">
        <v>448</v>
      </c>
      <c r="B35" s="505" t="s">
        <v>449</v>
      </c>
      <c r="C35" s="505" t="s">
        <v>450</v>
      </c>
      <c r="D35" s="505" t="s">
        <v>451</v>
      </c>
      <c r="E35" s="506" t="s">
        <v>452</v>
      </c>
      <c r="F35" s="506" t="s">
        <v>737</v>
      </c>
      <c r="G35" s="505" t="s">
        <v>223</v>
      </c>
      <c r="H35" s="506" t="s">
        <v>738</v>
      </c>
      <c r="I35" s="594" t="s">
        <v>739</v>
      </c>
      <c r="J35" s="505" t="s">
        <v>29</v>
      </c>
      <c r="K35" s="505" t="s">
        <v>21</v>
      </c>
      <c r="L35" s="505" t="s">
        <v>22</v>
      </c>
      <c r="M35" s="506" t="s">
        <v>28</v>
      </c>
      <c r="N35" s="505" t="s">
        <v>23</v>
      </c>
      <c r="O35" s="506" t="s">
        <v>740</v>
      </c>
      <c r="P35" s="506" t="s">
        <v>741</v>
      </c>
      <c r="Q35" s="506" t="s">
        <v>450</v>
      </c>
      <c r="R35" s="508">
        <v>43466</v>
      </c>
      <c r="S35" s="508">
        <v>43830</v>
      </c>
      <c r="T35" s="506"/>
      <c r="U35" s="505"/>
      <c r="V35" s="568"/>
    </row>
    <row r="36" spans="1:22" s="586" customFormat="1" ht="180">
      <c r="A36" s="505" t="s">
        <v>448</v>
      </c>
      <c r="B36" s="505" t="s">
        <v>449</v>
      </c>
      <c r="C36" s="505" t="s">
        <v>450</v>
      </c>
      <c r="D36" s="505" t="s">
        <v>451</v>
      </c>
      <c r="E36" s="506" t="s">
        <v>453</v>
      </c>
      <c r="F36" s="506" t="s">
        <v>742</v>
      </c>
      <c r="G36" s="505" t="s">
        <v>223</v>
      </c>
      <c r="H36" s="506" t="s">
        <v>743</v>
      </c>
      <c r="I36" s="506" t="s">
        <v>744</v>
      </c>
      <c r="J36" s="505" t="s">
        <v>29</v>
      </c>
      <c r="K36" s="505" t="s">
        <v>21</v>
      </c>
      <c r="L36" s="505" t="s">
        <v>22</v>
      </c>
      <c r="M36" s="506" t="s">
        <v>28</v>
      </c>
      <c r="N36" s="505" t="s">
        <v>23</v>
      </c>
      <c r="O36" s="506" t="s">
        <v>745</v>
      </c>
      <c r="P36" s="506" t="s">
        <v>746</v>
      </c>
      <c r="Q36" s="506" t="s">
        <v>450</v>
      </c>
      <c r="R36" s="508">
        <v>43466</v>
      </c>
      <c r="S36" s="508">
        <v>43830</v>
      </c>
      <c r="T36" s="506"/>
      <c r="U36" s="506"/>
      <c r="V36" s="568"/>
    </row>
    <row r="37" spans="1:22" ht="248.25" customHeight="1">
      <c r="A37" s="505" t="s">
        <v>448</v>
      </c>
      <c r="B37" s="505" t="s">
        <v>449</v>
      </c>
      <c r="C37" s="505" t="s">
        <v>450</v>
      </c>
      <c r="D37" s="505" t="s">
        <v>451</v>
      </c>
      <c r="E37" s="506" t="s">
        <v>454</v>
      </c>
      <c r="F37" s="506" t="s">
        <v>747</v>
      </c>
      <c r="G37" s="505" t="s">
        <v>17</v>
      </c>
      <c r="H37" s="506" t="s">
        <v>455</v>
      </c>
      <c r="I37" s="506" t="s">
        <v>748</v>
      </c>
      <c r="J37" s="505" t="s">
        <v>18</v>
      </c>
      <c r="K37" s="505" t="s">
        <v>15</v>
      </c>
      <c r="L37" s="505" t="s">
        <v>24</v>
      </c>
      <c r="M37" s="506" t="s">
        <v>456</v>
      </c>
      <c r="N37" s="505" t="s">
        <v>262</v>
      </c>
      <c r="O37" s="506" t="s">
        <v>749</v>
      </c>
      <c r="P37" s="506" t="s">
        <v>750</v>
      </c>
      <c r="Q37" s="506" t="s">
        <v>450</v>
      </c>
      <c r="R37" s="508">
        <v>43466</v>
      </c>
      <c r="S37" s="508">
        <v>43830</v>
      </c>
      <c r="T37" s="595"/>
      <c r="U37" s="506"/>
      <c r="V37" s="568"/>
    </row>
    <row r="38" spans="1:22" ht="156">
      <c r="A38" s="596" t="s">
        <v>344</v>
      </c>
      <c r="B38" s="596" t="s">
        <v>254</v>
      </c>
      <c r="C38" s="596" t="s">
        <v>255</v>
      </c>
      <c r="D38" s="596" t="s">
        <v>45</v>
      </c>
      <c r="E38" s="597" t="s">
        <v>693</v>
      </c>
      <c r="F38" s="597" t="s">
        <v>694</v>
      </c>
      <c r="G38" s="596" t="s">
        <v>25</v>
      </c>
      <c r="H38" s="597" t="s">
        <v>695</v>
      </c>
      <c r="I38" s="597" t="s">
        <v>696</v>
      </c>
      <c r="J38" s="596" t="s">
        <v>697</v>
      </c>
      <c r="K38" s="596" t="s">
        <v>21</v>
      </c>
      <c r="L38" s="596" t="s">
        <v>22</v>
      </c>
      <c r="M38" s="597" t="s">
        <v>27</v>
      </c>
      <c r="N38" s="596" t="s">
        <v>23</v>
      </c>
      <c r="O38" s="597" t="s">
        <v>698</v>
      </c>
      <c r="P38" s="597" t="s">
        <v>345</v>
      </c>
      <c r="Q38" s="597" t="s">
        <v>255</v>
      </c>
      <c r="R38" s="598">
        <v>43497</v>
      </c>
      <c r="S38" s="598">
        <v>43830</v>
      </c>
      <c r="T38" s="597" t="s">
        <v>699</v>
      </c>
      <c r="U38" s="597"/>
      <c r="V38" s="584"/>
    </row>
    <row r="39" spans="1:22" ht="120">
      <c r="A39" s="596" t="s">
        <v>344</v>
      </c>
      <c r="B39" s="596" t="s">
        <v>254</v>
      </c>
      <c r="C39" s="596" t="s">
        <v>255</v>
      </c>
      <c r="D39" s="596" t="s">
        <v>45</v>
      </c>
      <c r="E39" s="597" t="s">
        <v>346</v>
      </c>
      <c r="F39" s="597" t="s">
        <v>347</v>
      </c>
      <c r="G39" s="596" t="s">
        <v>223</v>
      </c>
      <c r="H39" s="597" t="s">
        <v>700</v>
      </c>
      <c r="I39" s="597" t="s">
        <v>701</v>
      </c>
      <c r="J39" s="596" t="s">
        <v>18</v>
      </c>
      <c r="K39" s="596" t="s">
        <v>21</v>
      </c>
      <c r="L39" s="596" t="s">
        <v>256</v>
      </c>
      <c r="M39" s="597" t="s">
        <v>26</v>
      </c>
      <c r="N39" s="596" t="s">
        <v>23</v>
      </c>
      <c r="O39" s="597" t="s">
        <v>702</v>
      </c>
      <c r="P39" s="597" t="s">
        <v>703</v>
      </c>
      <c r="Q39" s="597" t="s">
        <v>255</v>
      </c>
      <c r="R39" s="598">
        <v>43497</v>
      </c>
      <c r="S39" s="598">
        <v>43830</v>
      </c>
      <c r="T39" s="597" t="s">
        <v>704</v>
      </c>
      <c r="U39" s="597"/>
      <c r="V39" s="584"/>
    </row>
    <row r="40" spans="1:22" ht="180">
      <c r="A40" s="596" t="s">
        <v>344</v>
      </c>
      <c r="B40" s="596" t="s">
        <v>254</v>
      </c>
      <c r="C40" s="596" t="s">
        <v>255</v>
      </c>
      <c r="D40" s="596" t="s">
        <v>45</v>
      </c>
      <c r="E40" s="597" t="s">
        <v>348</v>
      </c>
      <c r="F40" s="597" t="s">
        <v>349</v>
      </c>
      <c r="G40" s="596" t="s">
        <v>17</v>
      </c>
      <c r="H40" s="597" t="s">
        <v>350</v>
      </c>
      <c r="I40" s="597" t="s">
        <v>351</v>
      </c>
      <c r="J40" s="596" t="s">
        <v>259</v>
      </c>
      <c r="K40" s="596" t="s">
        <v>15</v>
      </c>
      <c r="L40" s="596" t="s">
        <v>261</v>
      </c>
      <c r="M40" s="597" t="s">
        <v>27</v>
      </c>
      <c r="N40" s="596" t="s">
        <v>262</v>
      </c>
      <c r="O40" s="597" t="s">
        <v>780</v>
      </c>
      <c r="P40" s="597" t="s">
        <v>345</v>
      </c>
      <c r="Q40" s="597" t="s">
        <v>255</v>
      </c>
      <c r="R40" s="598">
        <v>43556</v>
      </c>
      <c r="S40" s="598">
        <v>43830</v>
      </c>
      <c r="T40" s="597"/>
      <c r="U40" s="597"/>
      <c r="V40" s="584"/>
    </row>
    <row r="41" spans="1:22" s="584" customFormat="1" ht="180">
      <c r="A41" s="599" t="s">
        <v>263</v>
      </c>
      <c r="B41" s="599" t="s">
        <v>264</v>
      </c>
      <c r="C41" s="599" t="s">
        <v>265</v>
      </c>
      <c r="D41" s="599" t="s">
        <v>266</v>
      </c>
      <c r="E41" s="600" t="s">
        <v>267</v>
      </c>
      <c r="F41" s="600" t="s">
        <v>268</v>
      </c>
      <c r="G41" s="599" t="s">
        <v>269</v>
      </c>
      <c r="H41" s="600" t="s">
        <v>270</v>
      </c>
      <c r="I41" s="600" t="s">
        <v>271</v>
      </c>
      <c r="J41" s="599" t="s">
        <v>18</v>
      </c>
      <c r="K41" s="599" t="s">
        <v>15</v>
      </c>
      <c r="L41" s="599" t="s">
        <v>256</v>
      </c>
      <c r="M41" s="600" t="s">
        <v>227</v>
      </c>
      <c r="N41" s="599" t="s">
        <v>16</v>
      </c>
      <c r="O41" s="600" t="s">
        <v>781</v>
      </c>
      <c r="P41" s="600" t="s">
        <v>272</v>
      </c>
      <c r="Q41" s="600" t="s">
        <v>273</v>
      </c>
      <c r="R41" s="601">
        <v>43556</v>
      </c>
      <c r="S41" s="601">
        <v>43830</v>
      </c>
      <c r="T41" s="600"/>
      <c r="U41" s="600"/>
      <c r="V41" s="586"/>
    </row>
    <row r="42" spans="1:22" s="584" customFormat="1" ht="132">
      <c r="A42" s="599" t="s">
        <v>263</v>
      </c>
      <c r="B42" s="599" t="s">
        <v>274</v>
      </c>
      <c r="C42" s="599" t="s">
        <v>265</v>
      </c>
      <c r="D42" s="599" t="s">
        <v>266</v>
      </c>
      <c r="E42" s="600" t="s">
        <v>275</v>
      </c>
      <c r="F42" s="600" t="s">
        <v>276</v>
      </c>
      <c r="G42" s="599" t="s">
        <v>223</v>
      </c>
      <c r="H42" s="600" t="s">
        <v>277</v>
      </c>
      <c r="I42" s="600" t="s">
        <v>278</v>
      </c>
      <c r="J42" s="599" t="s">
        <v>20</v>
      </c>
      <c r="K42" s="599" t="s">
        <v>226</v>
      </c>
      <c r="L42" s="599" t="s">
        <v>23</v>
      </c>
      <c r="M42" s="600" t="s">
        <v>227</v>
      </c>
      <c r="N42" s="599" t="s">
        <v>16</v>
      </c>
      <c r="O42" s="600" t="s">
        <v>782</v>
      </c>
      <c r="P42" s="600" t="s">
        <v>279</v>
      </c>
      <c r="Q42" s="600" t="s">
        <v>280</v>
      </c>
      <c r="R42" s="601">
        <v>43556</v>
      </c>
      <c r="S42" s="601">
        <v>43830</v>
      </c>
      <c r="T42" s="600"/>
      <c r="U42" s="600"/>
      <c r="V42" s="586"/>
    </row>
    <row r="43" spans="1:22" s="584" customFormat="1" ht="322.5" customHeight="1">
      <c r="A43" s="599" t="s">
        <v>263</v>
      </c>
      <c r="B43" s="599" t="s">
        <v>281</v>
      </c>
      <c r="C43" s="599" t="s">
        <v>265</v>
      </c>
      <c r="D43" s="599" t="s">
        <v>266</v>
      </c>
      <c r="E43" s="600" t="s">
        <v>282</v>
      </c>
      <c r="F43" s="600" t="s">
        <v>283</v>
      </c>
      <c r="G43" s="599" t="s">
        <v>269</v>
      </c>
      <c r="H43" s="600" t="s">
        <v>284</v>
      </c>
      <c r="I43" s="600" t="s">
        <v>285</v>
      </c>
      <c r="J43" s="599" t="s">
        <v>18</v>
      </c>
      <c r="K43" s="599" t="s">
        <v>226</v>
      </c>
      <c r="L43" s="599" t="s">
        <v>262</v>
      </c>
      <c r="M43" s="600" t="s">
        <v>28</v>
      </c>
      <c r="N43" s="599" t="s">
        <v>241</v>
      </c>
      <c r="O43" s="600" t="s">
        <v>783</v>
      </c>
      <c r="P43" s="600" t="s">
        <v>286</v>
      </c>
      <c r="Q43" s="600" t="s">
        <v>287</v>
      </c>
      <c r="R43" s="601">
        <v>43556</v>
      </c>
      <c r="S43" s="601">
        <v>43830</v>
      </c>
      <c r="T43" s="600"/>
      <c r="U43" s="600"/>
      <c r="V43" s="586"/>
    </row>
    <row r="44" spans="1:22" s="584" customFormat="1" ht="170.25" customHeight="1">
      <c r="A44" s="505" t="s">
        <v>253</v>
      </c>
      <c r="B44" s="505" t="s">
        <v>254</v>
      </c>
      <c r="C44" s="505" t="s">
        <v>255</v>
      </c>
      <c r="D44" s="505" t="s">
        <v>45</v>
      </c>
      <c r="E44" s="506" t="s">
        <v>645</v>
      </c>
      <c r="F44" s="506" t="s">
        <v>629</v>
      </c>
      <c r="G44" s="505" t="s">
        <v>646</v>
      </c>
      <c r="H44" s="506" t="s">
        <v>647</v>
      </c>
      <c r="I44" s="506" t="s">
        <v>648</v>
      </c>
      <c r="J44" s="505" t="s">
        <v>18</v>
      </c>
      <c r="K44" s="505" t="s">
        <v>15</v>
      </c>
      <c r="L44" s="505" t="s">
        <v>22</v>
      </c>
      <c r="M44" s="506" t="s">
        <v>242</v>
      </c>
      <c r="N44" s="505" t="s">
        <v>262</v>
      </c>
      <c r="O44" s="506" t="s">
        <v>630</v>
      </c>
      <c r="P44" s="506" t="s">
        <v>257</v>
      </c>
      <c r="Q44" s="506" t="s">
        <v>631</v>
      </c>
      <c r="R44" s="508">
        <v>43497</v>
      </c>
      <c r="S44" s="508">
        <v>43830</v>
      </c>
      <c r="T44" s="506"/>
      <c r="U44" s="506"/>
      <c r="V44" s="568"/>
    </row>
    <row r="45" spans="1:22" ht="192">
      <c r="A45" s="505" t="s">
        <v>253</v>
      </c>
      <c r="B45" s="505" t="s">
        <v>254</v>
      </c>
      <c r="C45" s="505" t="s">
        <v>255</v>
      </c>
      <c r="D45" s="505" t="s">
        <v>45</v>
      </c>
      <c r="E45" s="506" t="s">
        <v>632</v>
      </c>
      <c r="F45" s="506" t="s">
        <v>633</v>
      </c>
      <c r="G45" s="505" t="s">
        <v>223</v>
      </c>
      <c r="H45" s="506" t="s">
        <v>634</v>
      </c>
      <c r="I45" s="506" t="s">
        <v>635</v>
      </c>
      <c r="J45" s="505" t="s">
        <v>20</v>
      </c>
      <c r="K45" s="505" t="s">
        <v>636</v>
      </c>
      <c r="L45" s="505" t="s">
        <v>22</v>
      </c>
      <c r="M45" s="506" t="s">
        <v>242</v>
      </c>
      <c r="N45" s="505" t="s">
        <v>262</v>
      </c>
      <c r="O45" s="506" t="s">
        <v>785</v>
      </c>
      <c r="P45" s="506" t="s">
        <v>260</v>
      </c>
      <c r="Q45" s="506" t="s">
        <v>258</v>
      </c>
      <c r="R45" s="508">
        <v>43556</v>
      </c>
      <c r="S45" s="508">
        <v>43830</v>
      </c>
      <c r="T45" s="506"/>
      <c r="U45" s="506"/>
      <c r="V45" s="568"/>
    </row>
    <row r="46" spans="1:22" ht="120">
      <c r="A46" s="596" t="s">
        <v>352</v>
      </c>
      <c r="B46" s="596" t="s">
        <v>353</v>
      </c>
      <c r="C46" s="596" t="s">
        <v>255</v>
      </c>
      <c r="D46" s="596" t="s">
        <v>45</v>
      </c>
      <c r="E46" s="597" t="s">
        <v>705</v>
      </c>
      <c r="F46" s="597" t="s">
        <v>706</v>
      </c>
      <c r="G46" s="596" t="s">
        <v>25</v>
      </c>
      <c r="H46" s="597" t="s">
        <v>707</v>
      </c>
      <c r="I46" s="597" t="s">
        <v>708</v>
      </c>
      <c r="J46" s="596" t="s">
        <v>18</v>
      </c>
      <c r="K46" s="596" t="s">
        <v>15</v>
      </c>
      <c r="L46" s="596" t="s">
        <v>709</v>
      </c>
      <c r="M46" s="597" t="s">
        <v>354</v>
      </c>
      <c r="N46" s="596" t="s">
        <v>709</v>
      </c>
      <c r="O46" s="597" t="s">
        <v>710</v>
      </c>
      <c r="P46" s="597" t="s">
        <v>711</v>
      </c>
      <c r="Q46" s="597" t="s">
        <v>712</v>
      </c>
      <c r="R46" s="598">
        <v>43497</v>
      </c>
      <c r="S46" s="598">
        <v>43646</v>
      </c>
      <c r="T46" s="597" t="s">
        <v>713</v>
      </c>
      <c r="U46" s="602"/>
      <c r="V46" s="584"/>
    </row>
    <row r="47" spans="1:22" ht="204">
      <c r="A47" s="596" t="s">
        <v>352</v>
      </c>
      <c r="B47" s="596" t="s">
        <v>355</v>
      </c>
      <c r="C47" s="596" t="s">
        <v>255</v>
      </c>
      <c r="D47" s="596" t="s">
        <v>45</v>
      </c>
      <c r="E47" s="597" t="s">
        <v>356</v>
      </c>
      <c r="F47" s="597" t="s">
        <v>357</v>
      </c>
      <c r="G47" s="596" t="s">
        <v>17</v>
      </c>
      <c r="H47" s="597" t="s">
        <v>358</v>
      </c>
      <c r="I47" s="597" t="s">
        <v>359</v>
      </c>
      <c r="J47" s="596" t="s">
        <v>259</v>
      </c>
      <c r="K47" s="596" t="s">
        <v>226</v>
      </c>
      <c r="L47" s="596" t="s">
        <v>24</v>
      </c>
      <c r="M47" s="597" t="s">
        <v>27</v>
      </c>
      <c r="N47" s="596" t="s">
        <v>241</v>
      </c>
      <c r="O47" s="597" t="s">
        <v>714</v>
      </c>
      <c r="P47" s="597" t="s">
        <v>715</v>
      </c>
      <c r="Q47" s="597" t="s">
        <v>716</v>
      </c>
      <c r="R47" s="598">
        <v>43466</v>
      </c>
      <c r="S47" s="598">
        <v>43830</v>
      </c>
      <c r="T47" s="597" t="s">
        <v>717</v>
      </c>
      <c r="U47" s="597"/>
      <c r="V47" s="584"/>
    </row>
    <row r="48" spans="1:22" ht="228">
      <c r="A48" s="596" t="s">
        <v>352</v>
      </c>
      <c r="B48" s="596" t="s">
        <v>360</v>
      </c>
      <c r="C48" s="596" t="s">
        <v>255</v>
      </c>
      <c r="D48" s="596" t="s">
        <v>45</v>
      </c>
      <c r="E48" s="597" t="s">
        <v>361</v>
      </c>
      <c r="F48" s="597" t="s">
        <v>362</v>
      </c>
      <c r="G48" s="596" t="s">
        <v>17</v>
      </c>
      <c r="H48" s="597" t="s">
        <v>363</v>
      </c>
      <c r="I48" s="597" t="s">
        <v>364</v>
      </c>
      <c r="J48" s="596" t="s">
        <v>259</v>
      </c>
      <c r="K48" s="596" t="s">
        <v>15</v>
      </c>
      <c r="L48" s="596" t="s">
        <v>261</v>
      </c>
      <c r="M48" s="597" t="s">
        <v>28</v>
      </c>
      <c r="N48" s="596" t="s">
        <v>261</v>
      </c>
      <c r="O48" s="597" t="s">
        <v>718</v>
      </c>
      <c r="P48" s="597" t="s">
        <v>719</v>
      </c>
      <c r="Q48" s="597" t="s">
        <v>720</v>
      </c>
      <c r="R48" s="598">
        <v>43466</v>
      </c>
      <c r="S48" s="598">
        <v>43800</v>
      </c>
      <c r="T48" s="597" t="s">
        <v>721</v>
      </c>
      <c r="U48" s="597"/>
      <c r="V48" s="584"/>
    </row>
    <row r="49" spans="1:21" s="607" customFormat="1" ht="102.75" customHeight="1">
      <c r="A49" s="603" t="s">
        <v>482</v>
      </c>
      <c r="B49" s="603" t="s">
        <v>483</v>
      </c>
      <c r="C49" s="603" t="s">
        <v>450</v>
      </c>
      <c r="D49" s="603" t="s">
        <v>451</v>
      </c>
      <c r="E49" s="604" t="s">
        <v>484</v>
      </c>
      <c r="F49" s="604" t="s">
        <v>485</v>
      </c>
      <c r="G49" s="603" t="s">
        <v>223</v>
      </c>
      <c r="H49" s="604" t="s">
        <v>486</v>
      </c>
      <c r="I49" s="604" t="s">
        <v>487</v>
      </c>
      <c r="J49" s="603" t="s">
        <v>29</v>
      </c>
      <c r="K49" s="603" t="s">
        <v>15</v>
      </c>
      <c r="L49" s="603" t="s">
        <v>23</v>
      </c>
      <c r="M49" s="604" t="s">
        <v>26</v>
      </c>
      <c r="N49" s="603" t="s">
        <v>16</v>
      </c>
      <c r="O49" s="604" t="s">
        <v>722</v>
      </c>
      <c r="P49" s="604" t="s">
        <v>723</v>
      </c>
      <c r="Q49" s="604" t="s">
        <v>450</v>
      </c>
      <c r="R49" s="605">
        <v>43466</v>
      </c>
      <c r="S49" s="605">
        <v>43830</v>
      </c>
      <c r="T49" s="606" t="s">
        <v>724</v>
      </c>
      <c r="U49" s="604"/>
    </row>
    <row r="50" spans="1:21" s="607" customFormat="1" ht="122.25" customHeight="1">
      <c r="A50" s="603" t="s">
        <v>482</v>
      </c>
      <c r="B50" s="603" t="s">
        <v>483</v>
      </c>
      <c r="C50" s="603" t="s">
        <v>450</v>
      </c>
      <c r="D50" s="603" t="s">
        <v>451</v>
      </c>
      <c r="E50" s="604" t="s">
        <v>488</v>
      </c>
      <c r="F50" s="604" t="s">
        <v>489</v>
      </c>
      <c r="G50" s="603" t="s">
        <v>17</v>
      </c>
      <c r="H50" s="604" t="s">
        <v>490</v>
      </c>
      <c r="I50" s="604" t="s">
        <v>491</v>
      </c>
      <c r="J50" s="603" t="s">
        <v>259</v>
      </c>
      <c r="K50" s="603" t="s">
        <v>226</v>
      </c>
      <c r="L50" s="603" t="s">
        <v>24</v>
      </c>
      <c r="M50" s="604" t="s">
        <v>227</v>
      </c>
      <c r="N50" s="603" t="s">
        <v>24</v>
      </c>
      <c r="O50" s="604" t="s">
        <v>725</v>
      </c>
      <c r="P50" s="608" t="s">
        <v>726</v>
      </c>
      <c r="Q50" s="604" t="s">
        <v>450</v>
      </c>
      <c r="R50" s="605">
        <v>43466</v>
      </c>
      <c r="S50" s="605">
        <v>43830</v>
      </c>
      <c r="T50" s="606" t="s">
        <v>727</v>
      </c>
      <c r="U50" s="604"/>
    </row>
    <row r="51" spans="1:21" s="607" customFormat="1" ht="187.5" customHeight="1">
      <c r="A51" s="603" t="s">
        <v>482</v>
      </c>
      <c r="B51" s="603" t="s">
        <v>492</v>
      </c>
      <c r="C51" s="603" t="s">
        <v>450</v>
      </c>
      <c r="D51" s="603" t="s">
        <v>451</v>
      </c>
      <c r="E51" s="604" t="s">
        <v>493</v>
      </c>
      <c r="F51" s="604" t="s">
        <v>494</v>
      </c>
      <c r="G51" s="603" t="s">
        <v>17</v>
      </c>
      <c r="H51" s="604" t="s">
        <v>495</v>
      </c>
      <c r="I51" s="604" t="s">
        <v>487</v>
      </c>
      <c r="J51" s="603" t="s">
        <v>259</v>
      </c>
      <c r="K51" s="603" t="s">
        <v>226</v>
      </c>
      <c r="L51" s="603" t="s">
        <v>24</v>
      </c>
      <c r="M51" s="604" t="s">
        <v>27</v>
      </c>
      <c r="N51" s="603" t="s">
        <v>24</v>
      </c>
      <c r="O51" s="609" t="s">
        <v>728</v>
      </c>
      <c r="P51" s="604" t="s">
        <v>729</v>
      </c>
      <c r="Q51" s="604" t="s">
        <v>450</v>
      </c>
      <c r="R51" s="605">
        <v>43466</v>
      </c>
      <c r="S51" s="605">
        <v>43830</v>
      </c>
      <c r="T51" s="606" t="s">
        <v>730</v>
      </c>
      <c r="U51" s="604"/>
    </row>
    <row r="52" spans="1:21" ht="216">
      <c r="A52" s="553" t="s">
        <v>731</v>
      </c>
      <c r="B52" s="553" t="s">
        <v>496</v>
      </c>
      <c r="C52" s="553" t="s">
        <v>649</v>
      </c>
      <c r="D52" s="553" t="s">
        <v>650</v>
      </c>
      <c r="E52" s="554" t="s">
        <v>498</v>
      </c>
      <c r="F52" s="554" t="s">
        <v>499</v>
      </c>
      <c r="G52" s="553" t="s">
        <v>223</v>
      </c>
      <c r="H52" s="554" t="s">
        <v>651</v>
      </c>
      <c r="I52" s="554" t="s">
        <v>652</v>
      </c>
      <c r="J52" s="553" t="s">
        <v>20</v>
      </c>
      <c r="K52" s="553" t="s">
        <v>21</v>
      </c>
      <c r="L52" s="553" t="s">
        <v>22</v>
      </c>
      <c r="M52" s="119" t="s">
        <v>227</v>
      </c>
      <c r="N52" s="553" t="s">
        <v>653</v>
      </c>
      <c r="O52" s="554" t="s">
        <v>654</v>
      </c>
      <c r="P52" s="119" t="s">
        <v>655</v>
      </c>
      <c r="Q52" s="119" t="s">
        <v>656</v>
      </c>
      <c r="R52" s="555">
        <v>43480</v>
      </c>
      <c r="S52" s="555">
        <v>43830</v>
      </c>
      <c r="T52" s="556"/>
      <c r="U52" s="610"/>
    </row>
    <row r="53" spans="1:21" ht="120">
      <c r="A53" s="553" t="s">
        <v>731</v>
      </c>
      <c r="B53" s="553" t="s">
        <v>500</v>
      </c>
      <c r="C53" s="553" t="s">
        <v>649</v>
      </c>
      <c r="D53" s="553" t="s">
        <v>650</v>
      </c>
      <c r="E53" s="554" t="s">
        <v>501</v>
      </c>
      <c r="F53" s="554" t="s">
        <v>502</v>
      </c>
      <c r="G53" s="553" t="s">
        <v>223</v>
      </c>
      <c r="H53" s="554" t="s">
        <v>657</v>
      </c>
      <c r="I53" s="554" t="s">
        <v>658</v>
      </c>
      <c r="J53" s="553" t="s">
        <v>20</v>
      </c>
      <c r="K53" s="553" t="s">
        <v>21</v>
      </c>
      <c r="L53" s="553" t="s">
        <v>22</v>
      </c>
      <c r="M53" s="554" t="s">
        <v>227</v>
      </c>
      <c r="N53" s="553" t="s">
        <v>653</v>
      </c>
      <c r="O53" s="554" t="s">
        <v>659</v>
      </c>
      <c r="P53" s="119" t="s">
        <v>660</v>
      </c>
      <c r="Q53" s="119" t="s">
        <v>656</v>
      </c>
      <c r="R53" s="555">
        <v>43480</v>
      </c>
      <c r="S53" s="555">
        <v>43830</v>
      </c>
      <c r="T53" s="556"/>
      <c r="U53" s="610"/>
    </row>
    <row r="54" spans="1:21" ht="144">
      <c r="A54" s="553" t="s">
        <v>732</v>
      </c>
      <c r="B54" s="553" t="s">
        <v>503</v>
      </c>
      <c r="C54" s="553" t="s">
        <v>649</v>
      </c>
      <c r="D54" s="553" t="s">
        <v>650</v>
      </c>
      <c r="E54" s="554" t="s">
        <v>504</v>
      </c>
      <c r="F54" s="554" t="s">
        <v>505</v>
      </c>
      <c r="G54" s="553" t="s">
        <v>17</v>
      </c>
      <c r="H54" s="611" t="s">
        <v>661</v>
      </c>
      <c r="I54" s="554" t="s">
        <v>662</v>
      </c>
      <c r="J54" s="553" t="s">
        <v>663</v>
      </c>
      <c r="K54" s="553" t="s">
        <v>15</v>
      </c>
      <c r="L54" s="553" t="s">
        <v>256</v>
      </c>
      <c r="M54" s="554" t="s">
        <v>481</v>
      </c>
      <c r="N54" s="553" t="s">
        <v>20</v>
      </c>
      <c r="O54" s="554" t="s">
        <v>664</v>
      </c>
      <c r="P54" s="119" t="s">
        <v>665</v>
      </c>
      <c r="Q54" s="119" t="s">
        <v>656</v>
      </c>
      <c r="R54" s="555">
        <v>43480</v>
      </c>
      <c r="S54" s="555">
        <v>43830</v>
      </c>
      <c r="T54" s="556"/>
      <c r="U54" s="610"/>
    </row>
    <row r="55" spans="1:21" ht="136.5" customHeight="1">
      <c r="A55" s="612" t="s">
        <v>506</v>
      </c>
      <c r="B55" s="612" t="s">
        <v>507</v>
      </c>
      <c r="C55" s="612" t="s">
        <v>450</v>
      </c>
      <c r="D55" s="612" t="s">
        <v>451</v>
      </c>
      <c r="E55" s="119" t="s">
        <v>751</v>
      </c>
      <c r="F55" s="119" t="s">
        <v>752</v>
      </c>
      <c r="G55" s="612" t="s">
        <v>223</v>
      </c>
      <c r="H55" s="119" t="s">
        <v>753</v>
      </c>
      <c r="I55" s="119" t="s">
        <v>754</v>
      </c>
      <c r="J55" s="612" t="s">
        <v>18</v>
      </c>
      <c r="K55" s="612" t="s">
        <v>15</v>
      </c>
      <c r="L55" s="612" t="s">
        <v>262</v>
      </c>
      <c r="M55" s="119" t="s">
        <v>508</v>
      </c>
      <c r="N55" s="612" t="s">
        <v>16</v>
      </c>
      <c r="O55" s="119" t="s">
        <v>755</v>
      </c>
      <c r="P55" s="119" t="s">
        <v>756</v>
      </c>
      <c r="Q55" s="119" t="s">
        <v>450</v>
      </c>
      <c r="R55" s="613">
        <v>43466</v>
      </c>
      <c r="S55" s="613">
        <v>43830</v>
      </c>
      <c r="T55" s="614"/>
      <c r="U55" s="119"/>
    </row>
    <row r="56" spans="1:21" ht="156">
      <c r="A56" s="612" t="s">
        <v>506</v>
      </c>
      <c r="B56" s="612" t="s">
        <v>507</v>
      </c>
      <c r="C56" s="612" t="s">
        <v>450</v>
      </c>
      <c r="D56" s="612" t="s">
        <v>451</v>
      </c>
      <c r="E56" s="119" t="s">
        <v>757</v>
      </c>
      <c r="F56" s="119" t="s">
        <v>758</v>
      </c>
      <c r="G56" s="612" t="s">
        <v>17</v>
      </c>
      <c r="H56" s="119" t="s">
        <v>759</v>
      </c>
      <c r="I56" s="119" t="s">
        <v>760</v>
      </c>
      <c r="J56" s="612" t="s">
        <v>18</v>
      </c>
      <c r="K56" s="612" t="s">
        <v>226</v>
      </c>
      <c r="L56" s="612" t="s">
        <v>262</v>
      </c>
      <c r="M56" s="119" t="s">
        <v>28</v>
      </c>
      <c r="N56" s="612" t="s">
        <v>241</v>
      </c>
      <c r="O56" s="119" t="s">
        <v>761</v>
      </c>
      <c r="P56" s="119" t="s">
        <v>762</v>
      </c>
      <c r="Q56" s="119" t="s">
        <v>450</v>
      </c>
      <c r="R56" s="613">
        <v>43466</v>
      </c>
      <c r="S56" s="613">
        <v>43830</v>
      </c>
      <c r="T56" s="556"/>
      <c r="U56" s="615"/>
    </row>
    <row r="57" spans="1:21" ht="379.5" customHeight="1">
      <c r="A57" s="553" t="s">
        <v>535</v>
      </c>
      <c r="B57" s="553"/>
      <c r="C57" s="553"/>
      <c r="D57" s="553"/>
      <c r="E57" s="554"/>
      <c r="F57" s="554"/>
      <c r="G57" s="553"/>
      <c r="H57" s="554"/>
      <c r="I57" s="554"/>
      <c r="J57" s="553"/>
      <c r="K57" s="553"/>
      <c r="L57" s="553"/>
      <c r="M57" s="554"/>
      <c r="N57" s="553"/>
      <c r="O57" s="554"/>
      <c r="P57" s="119"/>
      <c r="Q57" s="119"/>
      <c r="R57" s="613"/>
      <c r="S57" s="613"/>
      <c r="T57" s="556"/>
      <c r="U57" s="616"/>
    </row>
    <row r="58" spans="1:21">
      <c r="A58" s="553" t="s">
        <v>535</v>
      </c>
      <c r="B58" s="553"/>
      <c r="C58" s="553"/>
      <c r="D58" s="553"/>
      <c r="E58" s="554"/>
      <c r="F58" s="554"/>
      <c r="G58" s="553"/>
      <c r="H58" s="554"/>
      <c r="I58" s="554"/>
      <c r="J58" s="553"/>
      <c r="K58" s="553"/>
      <c r="L58" s="553"/>
      <c r="M58" s="554"/>
      <c r="N58" s="553"/>
      <c r="O58" s="554"/>
      <c r="P58" s="119"/>
      <c r="Q58" s="119"/>
      <c r="R58" s="613"/>
      <c r="S58" s="613"/>
      <c r="T58" s="556"/>
      <c r="U58" s="616"/>
    </row>
    <row r="59" spans="1:21">
      <c r="A59" s="553" t="s">
        <v>535</v>
      </c>
      <c r="B59" s="553"/>
      <c r="C59" s="553"/>
      <c r="D59" s="553"/>
      <c r="E59" s="554"/>
      <c r="F59" s="554"/>
      <c r="G59" s="553"/>
      <c r="H59" s="554"/>
      <c r="I59" s="554"/>
      <c r="J59" s="553"/>
      <c r="K59" s="553"/>
      <c r="L59" s="553"/>
      <c r="M59" s="554"/>
      <c r="N59" s="553"/>
      <c r="O59" s="554"/>
      <c r="P59" s="119"/>
      <c r="Q59" s="119"/>
      <c r="R59" s="613"/>
      <c r="S59" s="613"/>
      <c r="T59" s="556"/>
      <c r="U59" s="616"/>
    </row>
    <row r="60" spans="1:21">
      <c r="D60" s="534" t="s">
        <v>19</v>
      </c>
      <c r="E60" s="534" t="s">
        <v>19</v>
      </c>
      <c r="F60" s="534" t="s">
        <v>19</v>
      </c>
      <c r="G60" s="617"/>
      <c r="H60" s="534" t="s">
        <v>19</v>
      </c>
      <c r="I60" s="534" t="s">
        <v>19</v>
      </c>
      <c r="J60" s="534" t="s">
        <v>19</v>
      </c>
      <c r="K60" s="534" t="s">
        <v>19</v>
      </c>
      <c r="L60" s="534" t="s">
        <v>19</v>
      </c>
      <c r="M60" s="534" t="s">
        <v>19</v>
      </c>
      <c r="N60" s="534" t="s">
        <v>19</v>
      </c>
      <c r="O60" s="534" t="s">
        <v>19</v>
      </c>
      <c r="R60" s="534" t="s">
        <v>19</v>
      </c>
    </row>
    <row r="61" spans="1:21">
      <c r="A61" s="618" t="s">
        <v>19</v>
      </c>
      <c r="B61" s="618"/>
      <c r="C61" s="618"/>
      <c r="D61" s="618"/>
      <c r="E61" s="618"/>
      <c r="F61" s="618"/>
      <c r="G61" s="619"/>
      <c r="H61" s="618" t="s">
        <v>19</v>
      </c>
      <c r="I61" s="618"/>
      <c r="J61" s="618"/>
      <c r="K61" s="618"/>
      <c r="L61" s="618"/>
      <c r="M61" s="618"/>
      <c r="N61" s="618"/>
      <c r="O61" s="618"/>
      <c r="P61" s="620"/>
      <c r="Q61" s="618"/>
      <c r="R61" s="618"/>
      <c r="S61" s="618"/>
      <c r="T61" s="618"/>
      <c r="U61" s="618"/>
    </row>
    <row r="62" spans="1:21">
      <c r="G62" s="617"/>
      <c r="H62" s="534" t="s">
        <v>19</v>
      </c>
    </row>
    <row r="63" spans="1:21">
      <c r="G63" s="617"/>
      <c r="H63" s="534" t="s">
        <v>19</v>
      </c>
    </row>
    <row r="64" spans="1:21">
      <c r="D64" s="534" t="s">
        <v>19</v>
      </c>
      <c r="E64" s="534" t="s">
        <v>19</v>
      </c>
      <c r="F64" s="534" t="s">
        <v>19</v>
      </c>
      <c r="G64" s="617"/>
      <c r="H64" s="534" t="s">
        <v>19</v>
      </c>
      <c r="I64" s="534" t="s">
        <v>19</v>
      </c>
      <c r="J64" s="534" t="s">
        <v>19</v>
      </c>
      <c r="K64" s="534" t="s">
        <v>19</v>
      </c>
      <c r="L64" s="534" t="s">
        <v>19</v>
      </c>
      <c r="M64" s="534" t="s">
        <v>19</v>
      </c>
      <c r="N64" s="534" t="s">
        <v>19</v>
      </c>
      <c r="O64" s="534" t="s">
        <v>19</v>
      </c>
      <c r="R64" s="534" t="s">
        <v>19</v>
      </c>
    </row>
    <row r="65" spans="1:21">
      <c r="A65" s="618" t="s">
        <v>19</v>
      </c>
      <c r="B65" s="618"/>
      <c r="C65" s="618"/>
      <c r="D65" s="618"/>
      <c r="E65" s="618"/>
      <c r="F65" s="618"/>
      <c r="G65" s="619"/>
      <c r="H65" s="618" t="s">
        <v>19</v>
      </c>
      <c r="I65" s="618"/>
      <c r="J65" s="618"/>
      <c r="K65" s="618"/>
      <c r="L65" s="618"/>
      <c r="M65" s="618"/>
      <c r="N65" s="618"/>
      <c r="O65" s="618"/>
      <c r="P65" s="620"/>
      <c r="Q65" s="618"/>
      <c r="R65" s="618"/>
      <c r="S65" s="618"/>
      <c r="T65" s="618"/>
      <c r="U65" s="618"/>
    </row>
    <row r="66" spans="1:21">
      <c r="G66" s="617"/>
      <c r="H66" s="534" t="s">
        <v>19</v>
      </c>
    </row>
    <row r="67" spans="1:21">
      <c r="G67" s="617"/>
      <c r="H67" s="534" t="s">
        <v>19</v>
      </c>
    </row>
    <row r="68" spans="1:21">
      <c r="D68" s="534" t="s">
        <v>19</v>
      </c>
      <c r="E68" s="534" t="s">
        <v>19</v>
      </c>
      <c r="F68" s="534" t="s">
        <v>19</v>
      </c>
      <c r="G68" s="617"/>
      <c r="H68" s="534" t="s">
        <v>19</v>
      </c>
      <c r="I68" s="534" t="s">
        <v>19</v>
      </c>
      <c r="J68" s="534" t="s">
        <v>19</v>
      </c>
      <c r="K68" s="534" t="s">
        <v>19</v>
      </c>
      <c r="L68" s="534" t="s">
        <v>19</v>
      </c>
      <c r="M68" s="534" t="s">
        <v>19</v>
      </c>
      <c r="N68" s="534" t="s">
        <v>19</v>
      </c>
      <c r="O68" s="534" t="s">
        <v>19</v>
      </c>
      <c r="R68" s="534" t="s">
        <v>19</v>
      </c>
    </row>
    <row r="69" spans="1:21">
      <c r="A69" s="618" t="s">
        <v>19</v>
      </c>
      <c r="B69" s="618"/>
      <c r="C69" s="618"/>
      <c r="D69" s="618"/>
      <c r="E69" s="618"/>
      <c r="F69" s="618"/>
      <c r="G69" s="619"/>
      <c r="H69" s="618" t="s">
        <v>19</v>
      </c>
      <c r="I69" s="618"/>
      <c r="J69" s="618"/>
      <c r="K69" s="618"/>
      <c r="L69" s="618"/>
      <c r="M69" s="618"/>
      <c r="N69" s="618"/>
      <c r="O69" s="618"/>
      <c r="P69" s="620"/>
      <c r="Q69" s="618"/>
      <c r="R69" s="618"/>
      <c r="S69" s="618"/>
      <c r="T69" s="618"/>
      <c r="U69" s="618"/>
    </row>
    <row r="70" spans="1:21">
      <c r="G70" s="617"/>
      <c r="H70" s="534" t="s">
        <v>19</v>
      </c>
    </row>
    <row r="71" spans="1:21">
      <c r="G71" s="617"/>
      <c r="H71" s="534" t="s">
        <v>19</v>
      </c>
    </row>
    <row r="72" spans="1:21">
      <c r="D72" s="534" t="s">
        <v>19</v>
      </c>
      <c r="E72" s="534" t="s">
        <v>19</v>
      </c>
      <c r="F72" s="534" t="s">
        <v>19</v>
      </c>
      <c r="G72" s="617"/>
      <c r="H72" s="534" t="s">
        <v>19</v>
      </c>
      <c r="I72" s="534" t="s">
        <v>19</v>
      </c>
      <c r="J72" s="534" t="s">
        <v>19</v>
      </c>
      <c r="K72" s="534" t="s">
        <v>19</v>
      </c>
      <c r="L72" s="534" t="s">
        <v>19</v>
      </c>
      <c r="M72" s="534" t="s">
        <v>19</v>
      </c>
      <c r="N72" s="534" t="s">
        <v>19</v>
      </c>
      <c r="O72" s="534" t="s">
        <v>19</v>
      </c>
      <c r="R72" s="534" t="s">
        <v>19</v>
      </c>
    </row>
    <row r="73" spans="1:21">
      <c r="A73" s="618" t="s">
        <v>19</v>
      </c>
      <c r="B73" s="618"/>
      <c r="C73" s="618"/>
      <c r="D73" s="618"/>
      <c r="E73" s="618"/>
      <c r="F73" s="618"/>
      <c r="G73" s="619"/>
      <c r="H73" s="618" t="s">
        <v>19</v>
      </c>
      <c r="I73" s="618"/>
      <c r="J73" s="618"/>
      <c r="K73" s="618"/>
      <c r="L73" s="618"/>
      <c r="M73" s="618"/>
      <c r="N73" s="618"/>
      <c r="O73" s="618"/>
      <c r="P73" s="620"/>
      <c r="Q73" s="618"/>
      <c r="R73" s="618"/>
      <c r="S73" s="618"/>
      <c r="T73" s="618"/>
      <c r="U73" s="618"/>
    </row>
    <row r="74" spans="1:21">
      <c r="G74" s="617"/>
      <c r="H74" s="534" t="s">
        <v>19</v>
      </c>
    </row>
    <row r="75" spans="1:21">
      <c r="G75" s="617"/>
      <c r="H75" s="534" t="s">
        <v>19</v>
      </c>
    </row>
    <row r="76" spans="1:21">
      <c r="D76" s="534" t="s">
        <v>19</v>
      </c>
      <c r="E76" s="534" t="s">
        <v>19</v>
      </c>
      <c r="F76" s="534" t="s">
        <v>19</v>
      </c>
      <c r="G76" s="617"/>
      <c r="H76" s="534" t="s">
        <v>19</v>
      </c>
      <c r="I76" s="534" t="s">
        <v>19</v>
      </c>
      <c r="J76" s="534" t="s">
        <v>19</v>
      </c>
      <c r="K76" s="534" t="s">
        <v>19</v>
      </c>
      <c r="L76" s="534" t="s">
        <v>19</v>
      </c>
      <c r="M76" s="534" t="s">
        <v>19</v>
      </c>
      <c r="N76" s="534" t="s">
        <v>19</v>
      </c>
      <c r="O76" s="534" t="s">
        <v>19</v>
      </c>
      <c r="R76" s="534" t="s">
        <v>19</v>
      </c>
    </row>
    <row r="77" spans="1:21">
      <c r="A77" s="618" t="s">
        <v>19</v>
      </c>
      <c r="B77" s="618"/>
      <c r="C77" s="618"/>
      <c r="D77" s="618"/>
      <c r="E77" s="618"/>
      <c r="F77" s="618"/>
      <c r="G77" s="619"/>
      <c r="H77" s="618" t="s">
        <v>19</v>
      </c>
      <c r="I77" s="618"/>
      <c r="J77" s="618"/>
      <c r="K77" s="618"/>
      <c r="L77" s="618"/>
      <c r="M77" s="618"/>
      <c r="N77" s="618"/>
      <c r="O77" s="618"/>
      <c r="P77" s="620"/>
      <c r="Q77" s="618"/>
      <c r="R77" s="618"/>
      <c r="S77" s="618"/>
      <c r="T77" s="618"/>
      <c r="U77" s="618"/>
    </row>
    <row r="78" spans="1:21">
      <c r="G78" s="617"/>
      <c r="H78" s="534" t="s">
        <v>19</v>
      </c>
    </row>
    <row r="79" spans="1:21">
      <c r="G79" s="617"/>
      <c r="H79" s="534" t="s">
        <v>19</v>
      </c>
    </row>
    <row r="80" spans="1:21">
      <c r="D80" s="534" t="s">
        <v>19</v>
      </c>
      <c r="E80" s="534" t="s">
        <v>19</v>
      </c>
      <c r="F80" s="534" t="s">
        <v>19</v>
      </c>
      <c r="G80" s="617"/>
      <c r="H80" s="534" t="s">
        <v>19</v>
      </c>
      <c r="I80" s="534" t="s">
        <v>19</v>
      </c>
      <c r="J80" s="534" t="s">
        <v>19</v>
      </c>
      <c r="K80" s="534" t="s">
        <v>19</v>
      </c>
      <c r="L80" s="534" t="s">
        <v>19</v>
      </c>
      <c r="M80" s="534" t="s">
        <v>19</v>
      </c>
      <c r="N80" s="534" t="s">
        <v>19</v>
      </c>
      <c r="O80" s="534" t="s">
        <v>19</v>
      </c>
      <c r="R80" s="534" t="s">
        <v>19</v>
      </c>
    </row>
    <row r="81" spans="1:21">
      <c r="A81" s="618" t="s">
        <v>19</v>
      </c>
      <c r="B81" s="618"/>
      <c r="C81" s="618"/>
      <c r="D81" s="618"/>
      <c r="E81" s="618"/>
      <c r="F81" s="618"/>
      <c r="G81" s="619"/>
      <c r="H81" s="618" t="s">
        <v>19</v>
      </c>
      <c r="I81" s="618"/>
      <c r="J81" s="618"/>
      <c r="K81" s="618"/>
      <c r="L81" s="618"/>
      <c r="M81" s="618"/>
      <c r="N81" s="618"/>
      <c r="O81" s="618"/>
      <c r="P81" s="620"/>
      <c r="Q81" s="618"/>
      <c r="R81" s="618"/>
      <c r="S81" s="618"/>
      <c r="T81" s="618"/>
      <c r="U81" s="618"/>
    </row>
    <row r="82" spans="1:21">
      <c r="G82" s="617"/>
      <c r="H82" s="534" t="s">
        <v>19</v>
      </c>
    </row>
    <row r="83" spans="1:21">
      <c r="G83" s="617"/>
      <c r="H83" s="534" t="s">
        <v>19</v>
      </c>
    </row>
    <row r="84" spans="1:21">
      <c r="D84" s="534" t="s">
        <v>19</v>
      </c>
      <c r="E84" s="534" t="s">
        <v>19</v>
      </c>
      <c r="F84" s="534" t="s">
        <v>19</v>
      </c>
      <c r="G84" s="617"/>
      <c r="H84" s="534" t="s">
        <v>19</v>
      </c>
      <c r="I84" s="534" t="s">
        <v>19</v>
      </c>
      <c r="J84" s="534" t="s">
        <v>19</v>
      </c>
      <c r="K84" s="534" t="s">
        <v>19</v>
      </c>
      <c r="L84" s="534" t="s">
        <v>19</v>
      </c>
      <c r="M84" s="534" t="s">
        <v>19</v>
      </c>
      <c r="N84" s="534" t="s">
        <v>19</v>
      </c>
      <c r="O84" s="534" t="s">
        <v>19</v>
      </c>
      <c r="R84" s="534" t="s">
        <v>19</v>
      </c>
    </row>
    <row r="85" spans="1:21">
      <c r="A85" s="618" t="s">
        <v>19</v>
      </c>
      <c r="B85" s="618"/>
      <c r="C85" s="618"/>
      <c r="D85" s="618"/>
      <c r="E85" s="618"/>
      <c r="F85" s="618"/>
      <c r="G85" s="619"/>
      <c r="H85" s="618" t="s">
        <v>19</v>
      </c>
      <c r="I85" s="618"/>
      <c r="J85" s="618"/>
      <c r="K85" s="618"/>
      <c r="L85" s="618"/>
      <c r="M85" s="618"/>
      <c r="N85" s="618"/>
      <c r="O85" s="618"/>
      <c r="P85" s="620"/>
      <c r="Q85" s="618"/>
      <c r="R85" s="618"/>
      <c r="S85" s="618"/>
      <c r="T85" s="618"/>
      <c r="U85" s="618"/>
    </row>
    <row r="86" spans="1:21">
      <c r="G86" s="617"/>
      <c r="H86" s="534" t="s">
        <v>19</v>
      </c>
    </row>
    <row r="87" spans="1:21">
      <c r="G87" s="617"/>
      <c r="H87" s="534" t="s">
        <v>19</v>
      </c>
    </row>
    <row r="88" spans="1:21">
      <c r="D88" s="534" t="s">
        <v>19</v>
      </c>
      <c r="E88" s="534" t="s">
        <v>19</v>
      </c>
      <c r="F88" s="534" t="s">
        <v>19</v>
      </c>
      <c r="G88" s="617"/>
      <c r="H88" s="534" t="s">
        <v>19</v>
      </c>
      <c r="I88" s="534" t="s">
        <v>19</v>
      </c>
      <c r="J88" s="534" t="s">
        <v>19</v>
      </c>
      <c r="K88" s="534" t="s">
        <v>19</v>
      </c>
      <c r="L88" s="534" t="s">
        <v>19</v>
      </c>
      <c r="M88" s="534" t="s">
        <v>19</v>
      </c>
      <c r="N88" s="534" t="s">
        <v>19</v>
      </c>
      <c r="O88" s="534" t="s">
        <v>19</v>
      </c>
      <c r="R88" s="534" t="s">
        <v>19</v>
      </c>
    </row>
    <row r="89" spans="1:21">
      <c r="A89" s="618" t="s">
        <v>19</v>
      </c>
      <c r="B89" s="618"/>
      <c r="C89" s="618"/>
      <c r="D89" s="618"/>
      <c r="E89" s="618"/>
      <c r="F89" s="618"/>
      <c r="G89" s="619"/>
      <c r="H89" s="618" t="s">
        <v>19</v>
      </c>
      <c r="I89" s="618"/>
      <c r="J89" s="618"/>
      <c r="K89" s="618"/>
      <c r="L89" s="618"/>
      <c r="M89" s="618"/>
      <c r="N89" s="618"/>
      <c r="O89" s="618"/>
      <c r="P89" s="620"/>
      <c r="Q89" s="618"/>
      <c r="R89" s="618"/>
      <c r="S89" s="618"/>
      <c r="T89" s="618"/>
      <c r="U89" s="618"/>
    </row>
    <row r="90" spans="1:21">
      <c r="G90" s="617"/>
      <c r="H90" s="534" t="s">
        <v>19</v>
      </c>
    </row>
    <row r="91" spans="1:21">
      <c r="G91" s="617"/>
      <c r="H91" s="534" t="s">
        <v>19</v>
      </c>
    </row>
    <row r="92" spans="1:21">
      <c r="D92" s="534" t="s">
        <v>19</v>
      </c>
      <c r="E92" s="534" t="s">
        <v>19</v>
      </c>
      <c r="F92" s="534" t="s">
        <v>19</v>
      </c>
      <c r="G92" s="617"/>
      <c r="H92" s="534" t="s">
        <v>19</v>
      </c>
      <c r="I92" s="534" t="s">
        <v>19</v>
      </c>
      <c r="J92" s="534" t="s">
        <v>19</v>
      </c>
      <c r="K92" s="534" t="s">
        <v>19</v>
      </c>
      <c r="L92" s="534" t="s">
        <v>19</v>
      </c>
      <c r="M92" s="534" t="s">
        <v>19</v>
      </c>
      <c r="N92" s="534" t="s">
        <v>19</v>
      </c>
      <c r="O92" s="534" t="s">
        <v>19</v>
      </c>
      <c r="R92" s="534" t="s">
        <v>19</v>
      </c>
    </row>
    <row r="93" spans="1:21">
      <c r="G93" s="617"/>
      <c r="H93" s="534" t="s">
        <v>19</v>
      </c>
    </row>
    <row r="94" spans="1:21">
      <c r="G94" s="617"/>
      <c r="H94" s="534" t="s">
        <v>19</v>
      </c>
    </row>
    <row r="95" spans="1:21">
      <c r="G95" s="617"/>
      <c r="H95" s="534" t="s">
        <v>19</v>
      </c>
    </row>
    <row r="96" spans="1:21">
      <c r="U96" s="621"/>
    </row>
  </sheetData>
  <protectedRanges>
    <protectedRange sqref="R14:R16 P14:P16" name="Rango1_1"/>
    <protectedRange sqref="P21:S22" name="Rango1"/>
    <protectedRange sqref="T44:U45" name="Rango2_2"/>
    <protectedRange sqref="P41:Q43" name="Rango1_3"/>
    <protectedRange sqref="T17:U20" name="Rango2_4"/>
    <protectedRange sqref="U38:U40" name="Rango2_5"/>
    <protectedRange sqref="U46:U48" name="Rango2_6"/>
    <protectedRange sqref="T8:U10" name="Rango2_7"/>
    <protectedRange sqref="P7:Q10" name="Rango1_7"/>
    <protectedRange sqref="T35:U37" name="Rango2_8"/>
    <protectedRange sqref="Q57:Q59" name="Rango1_13"/>
    <protectedRange sqref="P58:P59" name="Rango1_13_1"/>
    <protectedRange sqref="P57" name="Rango1_14"/>
    <protectedRange sqref="T7:U7" name="Rango2_7_1"/>
    <protectedRange sqref="U11 U13" name="Rango2_1_1"/>
    <protectedRange sqref="U12" name="Rango1_1_1"/>
    <protectedRange sqref="U21:U22" name="Rango2_13"/>
    <protectedRange sqref="T21:T22" name="Rango1_15"/>
    <protectedRange sqref="T23:U23" name="Rango2_16"/>
    <protectedRange sqref="P23:Q23" name="Rango1_16"/>
    <protectedRange sqref="U25 T26" name="Rango2_17"/>
    <protectedRange sqref="P25:Q25" name="Rango1_17"/>
    <protectedRange sqref="U27:U30" name="Rango2_18"/>
    <protectedRange sqref="T31:U34" name="Rango2_19"/>
    <protectedRange sqref="U49:U51" name="Rango2_10_1"/>
    <protectedRange sqref="T55:U56" name="Rango2_12_2"/>
    <protectedRange sqref="T52:U52 T53:T54" name="Rango2_11_1"/>
    <protectedRange sqref="U53:U54" name="Rango1_11_1"/>
    <protectedRange sqref="T41:U43" name="Rango2_20"/>
    <protectedRange sqref="U58:U59" name="Rango2_13_1_1"/>
    <protectedRange sqref="T57:U57 T58:T59" name="Rango2_14_1"/>
    <protectedRange sqref="P12:Q13 P11" name="Rango1_1_2"/>
    <protectedRange sqref="Q11" name="Rango1_11_2"/>
    <protectedRange sqref="P44:Q45" name="Rango1_2_1"/>
    <protectedRange sqref="P52:Q54"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T38:T40" name="Rango2_5_1"/>
    <protectedRange sqref="P38:Q40" name="Rango1_5_1"/>
    <protectedRange sqref="T46:T48" name="Rango2_6_1"/>
    <protectedRange sqref="P46:Q48" name="Rango1_6_1"/>
    <protectedRange sqref="P49:Q51" name="Rango1_10_1"/>
    <protectedRange sqref="T49:T51" name="Rango2_10_1_1"/>
    <protectedRange sqref="P18:Q18" name="Rango1_4_1"/>
    <protectedRange sqref="P17:Q17" name="Rango1_4_2"/>
    <protectedRange sqref="P19:Q20" name="Rango1_4_1_1"/>
    <protectedRange sqref="P35:Q37" name="Rango1_8_2"/>
    <protectedRange sqref="P55:Q56" name="Rango1_12_1"/>
  </protectedRanges>
  <mergeCells count="43">
    <mergeCell ref="A2:F4"/>
    <mergeCell ref="G2:S4"/>
    <mergeCell ref="T2:U2"/>
    <mergeCell ref="T4:U4"/>
    <mergeCell ref="A5:V5"/>
    <mergeCell ref="A23:A24"/>
    <mergeCell ref="B23:B24"/>
    <mergeCell ref="C23:C24"/>
    <mergeCell ref="D23:D24"/>
    <mergeCell ref="E23:E24"/>
    <mergeCell ref="F23:F24"/>
    <mergeCell ref="G23:G24"/>
    <mergeCell ref="H23:H24"/>
    <mergeCell ref="I23:I24"/>
    <mergeCell ref="J23:J24"/>
    <mergeCell ref="K23:K24"/>
    <mergeCell ref="L23:L24"/>
    <mergeCell ref="M23:M24"/>
    <mergeCell ref="N23:N24"/>
    <mergeCell ref="O23:O24"/>
    <mergeCell ref="P23:P24"/>
    <mergeCell ref="Q23:Q24"/>
    <mergeCell ref="R23:R24"/>
    <mergeCell ref="S23:S24"/>
    <mergeCell ref="A25:A26"/>
    <mergeCell ref="B25:B26"/>
    <mergeCell ref="C25:C26"/>
    <mergeCell ref="D25:D26"/>
    <mergeCell ref="E25:E26"/>
    <mergeCell ref="F25:F26"/>
    <mergeCell ref="G25:G26"/>
    <mergeCell ref="H25:H26"/>
    <mergeCell ref="I25:I26"/>
    <mergeCell ref="J25:J26"/>
    <mergeCell ref="K25:K26"/>
    <mergeCell ref="L25:L26"/>
    <mergeCell ref="R25:R26"/>
    <mergeCell ref="S25:S26"/>
    <mergeCell ref="M25:M26"/>
    <mergeCell ref="N25:N26"/>
    <mergeCell ref="O25:O26"/>
    <mergeCell ref="P25:P26"/>
    <mergeCell ref="Q25:Q26"/>
  </mergeCells>
  <pageMargins left="0.7" right="0.7" top="0.75" bottom="0.75" header="0.3" footer="0.3"/>
  <pageSetup scale="17" orientation="portrait" horizontalDpi="4294967294" verticalDpi="4294967295"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G10"/>
  <sheetViews>
    <sheetView view="pageBreakPreview" topLeftCell="L1" zoomScale="70" zoomScaleNormal="70" zoomScaleSheetLayoutView="70" workbookViewId="0">
      <pane ySplit="5" topLeftCell="A6" activePane="bottomLeft" state="frozen"/>
      <selection activeCell="L1" sqref="L1"/>
      <selection pane="bottomLeft" activeCell="Z2" sqref="Z2:Z5"/>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31.28515625" customWidth="1"/>
    <col min="32" max="32" width="24.140625" customWidth="1"/>
    <col min="33" max="33" width="20" customWidth="1"/>
  </cols>
  <sheetData>
    <row r="1" spans="1:33" ht="18.75" thickBot="1">
      <c r="A1" s="374" t="s">
        <v>49</v>
      </c>
      <c r="B1" s="375"/>
      <c r="C1" s="375"/>
      <c r="D1" s="375"/>
      <c r="E1" s="375"/>
      <c r="F1" s="375"/>
      <c r="G1" s="375"/>
      <c r="H1" s="375"/>
      <c r="I1" s="375"/>
      <c r="J1" s="375"/>
      <c r="K1" s="375"/>
      <c r="L1" s="375"/>
      <c r="M1" s="375"/>
      <c r="N1" s="375"/>
      <c r="O1" s="375"/>
      <c r="P1" s="375"/>
      <c r="Q1" s="375"/>
      <c r="R1" s="375"/>
      <c r="S1" s="375"/>
      <c r="T1" s="375"/>
      <c r="U1" s="375"/>
      <c r="V1" s="375"/>
      <c r="W1" s="375"/>
      <c r="X1" s="375"/>
      <c r="Y1" s="376"/>
      <c r="Z1" s="377" t="s">
        <v>571</v>
      </c>
      <c r="AA1" s="378"/>
      <c r="AB1" s="378"/>
      <c r="AC1" s="378"/>
      <c r="AD1" s="378"/>
      <c r="AE1" s="378"/>
      <c r="AF1" s="378"/>
      <c r="AG1" s="379"/>
    </row>
    <row r="2" spans="1:33" ht="16.5">
      <c r="A2" s="380" t="s">
        <v>50</v>
      </c>
      <c r="B2" s="383" t="s">
        <v>51</v>
      </c>
      <c r="C2" s="386" t="s">
        <v>52</v>
      </c>
      <c r="D2" s="387"/>
      <c r="E2" s="387"/>
      <c r="F2" s="387"/>
      <c r="G2" s="387"/>
      <c r="H2" s="387"/>
      <c r="I2" s="387"/>
      <c r="J2" s="387"/>
      <c r="K2" s="387"/>
      <c r="L2" s="387"/>
      <c r="M2" s="387"/>
      <c r="N2" s="387"/>
      <c r="O2" s="387"/>
      <c r="P2" s="387"/>
      <c r="Q2" s="387"/>
      <c r="R2" s="387"/>
      <c r="S2" s="387"/>
      <c r="T2" s="387"/>
      <c r="U2" s="387"/>
      <c r="V2" s="387"/>
      <c r="W2" s="387"/>
      <c r="X2" s="367" t="s">
        <v>53</v>
      </c>
      <c r="Y2" s="367" t="s">
        <v>54</v>
      </c>
      <c r="Z2" s="367" t="s">
        <v>55</v>
      </c>
      <c r="AA2" s="367" t="s">
        <v>56</v>
      </c>
      <c r="AB2" s="367" t="s">
        <v>57</v>
      </c>
      <c r="AC2" s="367" t="s">
        <v>58</v>
      </c>
      <c r="AD2" s="367" t="s">
        <v>59</v>
      </c>
      <c r="AE2" s="370" t="s">
        <v>60</v>
      </c>
      <c r="AF2" s="367" t="s">
        <v>61</v>
      </c>
      <c r="AG2" s="388" t="s">
        <v>62</v>
      </c>
    </row>
    <row r="3" spans="1:33" ht="16.5">
      <c r="A3" s="381"/>
      <c r="B3" s="384"/>
      <c r="C3" s="391" t="s">
        <v>63</v>
      </c>
      <c r="D3" s="392"/>
      <c r="E3" s="392"/>
      <c r="F3" s="392"/>
      <c r="G3" s="392"/>
      <c r="H3" s="393"/>
      <c r="I3" s="394" t="s">
        <v>64</v>
      </c>
      <c r="J3" s="395"/>
      <c r="K3" s="395"/>
      <c r="L3" s="395"/>
      <c r="M3" s="395"/>
      <c r="N3" s="395"/>
      <c r="O3" s="396"/>
      <c r="P3" s="397" t="s">
        <v>65</v>
      </c>
      <c r="Q3" s="397"/>
      <c r="R3" s="397"/>
      <c r="S3" s="397"/>
      <c r="T3" s="397"/>
      <c r="U3" s="397"/>
      <c r="V3" s="398" t="s">
        <v>66</v>
      </c>
      <c r="W3" s="398"/>
      <c r="X3" s="368"/>
      <c r="Y3" s="368"/>
      <c r="Z3" s="368"/>
      <c r="AA3" s="368"/>
      <c r="AB3" s="368"/>
      <c r="AC3" s="368"/>
      <c r="AD3" s="368"/>
      <c r="AE3" s="371"/>
      <c r="AF3" s="368"/>
      <c r="AG3" s="389"/>
    </row>
    <row r="4" spans="1:33">
      <c r="A4" s="381"/>
      <c r="B4" s="384"/>
      <c r="C4" s="363" t="s">
        <v>67</v>
      </c>
      <c r="D4" s="363" t="s">
        <v>68</v>
      </c>
      <c r="E4" s="363" t="s">
        <v>69</v>
      </c>
      <c r="F4" s="363" t="s">
        <v>70</v>
      </c>
      <c r="G4" s="363" t="s">
        <v>71</v>
      </c>
      <c r="H4" s="363" t="s">
        <v>72</v>
      </c>
      <c r="I4" s="365" t="s">
        <v>73</v>
      </c>
      <c r="J4" s="365" t="s">
        <v>74</v>
      </c>
      <c r="K4" s="365" t="s">
        <v>75</v>
      </c>
      <c r="L4" s="365" t="s">
        <v>76</v>
      </c>
      <c r="M4" s="365" t="s">
        <v>77</v>
      </c>
      <c r="N4" s="365" t="s">
        <v>78</v>
      </c>
      <c r="O4" s="365" t="s">
        <v>79</v>
      </c>
      <c r="P4" s="361" t="s">
        <v>80</v>
      </c>
      <c r="Q4" s="361" t="s">
        <v>81</v>
      </c>
      <c r="R4" s="361" t="s">
        <v>82</v>
      </c>
      <c r="S4" s="361" t="s">
        <v>83</v>
      </c>
      <c r="T4" s="361" t="s">
        <v>84</v>
      </c>
      <c r="U4" s="361" t="s">
        <v>85</v>
      </c>
      <c r="V4" s="348" t="s">
        <v>86</v>
      </c>
      <c r="W4" s="350" t="s">
        <v>87</v>
      </c>
      <c r="X4" s="368"/>
      <c r="Y4" s="368"/>
      <c r="Z4" s="368"/>
      <c r="AA4" s="368"/>
      <c r="AB4" s="368"/>
      <c r="AC4" s="368"/>
      <c r="AD4" s="368"/>
      <c r="AE4" s="371"/>
      <c r="AF4" s="368"/>
      <c r="AG4" s="389"/>
    </row>
    <row r="5" spans="1:33" ht="75" customHeight="1" thickBot="1">
      <c r="A5" s="382"/>
      <c r="B5" s="385"/>
      <c r="C5" s="364"/>
      <c r="D5" s="364"/>
      <c r="E5" s="364"/>
      <c r="F5" s="364"/>
      <c r="G5" s="364"/>
      <c r="H5" s="364"/>
      <c r="I5" s="366"/>
      <c r="J5" s="366"/>
      <c r="K5" s="366"/>
      <c r="L5" s="366"/>
      <c r="M5" s="366"/>
      <c r="N5" s="366"/>
      <c r="O5" s="366"/>
      <c r="P5" s="362"/>
      <c r="Q5" s="362"/>
      <c r="R5" s="362"/>
      <c r="S5" s="362"/>
      <c r="T5" s="362"/>
      <c r="U5" s="362"/>
      <c r="V5" s="349"/>
      <c r="W5" s="351"/>
      <c r="X5" s="369"/>
      <c r="Y5" s="369"/>
      <c r="Z5" s="369"/>
      <c r="AA5" s="369"/>
      <c r="AB5" s="369"/>
      <c r="AC5" s="369"/>
      <c r="AD5" s="369"/>
      <c r="AE5" s="372"/>
      <c r="AF5" s="373"/>
      <c r="AG5" s="390"/>
    </row>
    <row r="6" spans="1:33" ht="335.25" customHeight="1" thickTop="1">
      <c r="A6" s="1">
        <v>1</v>
      </c>
      <c r="B6" s="2" t="s">
        <v>88</v>
      </c>
      <c r="C6" s="3"/>
      <c r="D6" s="3"/>
      <c r="E6" s="3"/>
      <c r="F6" s="3"/>
      <c r="G6" s="3"/>
      <c r="H6" s="3"/>
      <c r="I6" s="4" t="s">
        <v>36</v>
      </c>
      <c r="J6" s="4"/>
      <c r="K6" s="4"/>
      <c r="L6" s="4"/>
      <c r="M6" s="4" t="s">
        <v>36</v>
      </c>
      <c r="N6" s="4"/>
      <c r="O6" s="4" t="s">
        <v>36</v>
      </c>
      <c r="P6" s="5"/>
      <c r="Q6" s="5"/>
      <c r="R6" s="5" t="s">
        <v>36</v>
      </c>
      <c r="S6" s="5"/>
      <c r="T6" s="5"/>
      <c r="U6" s="5"/>
      <c r="V6" s="6"/>
      <c r="W6" s="6"/>
      <c r="X6" s="7" t="s">
        <v>593</v>
      </c>
      <c r="Y6" s="7" t="s">
        <v>594</v>
      </c>
      <c r="Z6" s="8">
        <v>43466</v>
      </c>
      <c r="AA6" s="8">
        <v>43830</v>
      </c>
      <c r="AB6" s="7" t="s">
        <v>595</v>
      </c>
      <c r="AC6" s="7" t="s">
        <v>596</v>
      </c>
      <c r="AD6" s="260"/>
      <c r="AE6" s="261"/>
      <c r="AF6" s="320"/>
      <c r="AG6" s="9"/>
    </row>
    <row r="7" spans="1:33" ht="372" customHeight="1">
      <c r="A7" s="1">
        <v>2</v>
      </c>
      <c r="B7" s="2" t="s">
        <v>89</v>
      </c>
      <c r="C7" s="3"/>
      <c r="D7" s="3"/>
      <c r="E7" s="3"/>
      <c r="F7" s="3"/>
      <c r="G7" s="3"/>
      <c r="H7" s="3"/>
      <c r="I7" s="4" t="s">
        <v>36</v>
      </c>
      <c r="J7" s="4"/>
      <c r="K7" s="4"/>
      <c r="L7" s="4"/>
      <c r="M7" s="4" t="s">
        <v>36</v>
      </c>
      <c r="N7" s="4"/>
      <c r="O7" s="4" t="s">
        <v>36</v>
      </c>
      <c r="P7" s="5"/>
      <c r="Q7" s="5"/>
      <c r="R7" s="5" t="s">
        <v>36</v>
      </c>
      <c r="S7" s="5"/>
      <c r="T7" s="5"/>
      <c r="U7" s="5"/>
      <c r="V7" s="6"/>
      <c r="W7" s="6"/>
      <c r="X7" s="7" t="s">
        <v>597</v>
      </c>
      <c r="Y7" s="7" t="s">
        <v>594</v>
      </c>
      <c r="Z7" s="8">
        <v>43466</v>
      </c>
      <c r="AA7" s="8">
        <v>43830</v>
      </c>
      <c r="AB7" s="7" t="s">
        <v>595</v>
      </c>
      <c r="AC7" s="7" t="s">
        <v>598</v>
      </c>
      <c r="AD7" s="260"/>
      <c r="AE7" s="261"/>
      <c r="AF7" s="320"/>
      <c r="AG7" s="9"/>
    </row>
    <row r="8" spans="1:33" ht="113.25" customHeight="1">
      <c r="A8" s="352">
        <v>3</v>
      </c>
      <c r="B8" s="355" t="s">
        <v>90</v>
      </c>
      <c r="C8" s="358"/>
      <c r="D8" s="358"/>
      <c r="E8" s="358"/>
      <c r="F8" s="358"/>
      <c r="G8" s="358"/>
      <c r="H8" s="358"/>
      <c r="I8" s="339" t="s">
        <v>36</v>
      </c>
      <c r="J8" s="339"/>
      <c r="K8" s="339"/>
      <c r="L8" s="339" t="s">
        <v>36</v>
      </c>
      <c r="M8" s="339" t="s">
        <v>36</v>
      </c>
      <c r="N8" s="339" t="s">
        <v>36</v>
      </c>
      <c r="O8" s="339" t="s">
        <v>36</v>
      </c>
      <c r="P8" s="342"/>
      <c r="Q8" s="342"/>
      <c r="R8" s="342"/>
      <c r="S8" s="342"/>
      <c r="T8" s="342"/>
      <c r="U8" s="342"/>
      <c r="V8" s="345"/>
      <c r="W8" s="345"/>
      <c r="X8" s="327" t="s">
        <v>573</v>
      </c>
      <c r="Y8" s="327" t="s">
        <v>574</v>
      </c>
      <c r="Z8" s="324">
        <v>43466</v>
      </c>
      <c r="AA8" s="324">
        <v>43830</v>
      </c>
      <c r="AB8" s="327" t="s">
        <v>575</v>
      </c>
      <c r="AC8" s="327" t="s">
        <v>576</v>
      </c>
      <c r="AD8" s="330"/>
      <c r="AE8" s="333"/>
      <c r="AF8" s="336"/>
      <c r="AG8" s="321"/>
    </row>
    <row r="9" spans="1:33" ht="113.25" customHeight="1">
      <c r="A9" s="353"/>
      <c r="B9" s="356"/>
      <c r="C9" s="359"/>
      <c r="D9" s="359"/>
      <c r="E9" s="359"/>
      <c r="F9" s="359"/>
      <c r="G9" s="359"/>
      <c r="H9" s="359"/>
      <c r="I9" s="340"/>
      <c r="J9" s="340"/>
      <c r="K9" s="340"/>
      <c r="L9" s="340"/>
      <c r="M9" s="340"/>
      <c r="N9" s="340"/>
      <c r="O9" s="340"/>
      <c r="P9" s="343"/>
      <c r="Q9" s="343"/>
      <c r="R9" s="343"/>
      <c r="S9" s="343"/>
      <c r="T9" s="343"/>
      <c r="U9" s="343"/>
      <c r="V9" s="346"/>
      <c r="W9" s="346"/>
      <c r="X9" s="328"/>
      <c r="Y9" s="328"/>
      <c r="Z9" s="325"/>
      <c r="AA9" s="325"/>
      <c r="AB9" s="328"/>
      <c r="AC9" s="328"/>
      <c r="AD9" s="331"/>
      <c r="AE9" s="334"/>
      <c r="AF9" s="337"/>
      <c r="AG9" s="322"/>
    </row>
    <row r="10" spans="1:33" ht="409.5" customHeight="1">
      <c r="A10" s="354"/>
      <c r="B10" s="357"/>
      <c r="C10" s="360"/>
      <c r="D10" s="360"/>
      <c r="E10" s="360"/>
      <c r="F10" s="360"/>
      <c r="G10" s="360"/>
      <c r="H10" s="360"/>
      <c r="I10" s="341"/>
      <c r="J10" s="341"/>
      <c r="K10" s="341"/>
      <c r="L10" s="341"/>
      <c r="M10" s="341"/>
      <c r="N10" s="341"/>
      <c r="O10" s="341"/>
      <c r="P10" s="344"/>
      <c r="Q10" s="344"/>
      <c r="R10" s="344"/>
      <c r="S10" s="344"/>
      <c r="T10" s="344"/>
      <c r="U10" s="344"/>
      <c r="V10" s="347"/>
      <c r="W10" s="347"/>
      <c r="X10" s="329"/>
      <c r="Y10" s="329"/>
      <c r="Z10" s="326"/>
      <c r="AA10" s="326"/>
      <c r="AB10" s="329"/>
      <c r="AC10" s="329"/>
      <c r="AD10" s="332"/>
      <c r="AE10" s="335"/>
      <c r="AF10" s="338"/>
      <c r="AG10" s="323"/>
    </row>
  </sheetData>
  <mergeCells count="74">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C4:C5"/>
    <mergeCell ref="I4:I5"/>
    <mergeCell ref="AC2:AC5"/>
    <mergeCell ref="AD2:AD5"/>
    <mergeCell ref="AE2:AE5"/>
    <mergeCell ref="AF2:AF5"/>
    <mergeCell ref="U4:U5"/>
    <mergeCell ref="J4:J5"/>
    <mergeCell ref="K4:K5"/>
    <mergeCell ref="L4:L5"/>
    <mergeCell ref="M4:M5"/>
    <mergeCell ref="N4:N5"/>
    <mergeCell ref="O4:O5"/>
    <mergeCell ref="D4:D5"/>
    <mergeCell ref="E4:E5"/>
    <mergeCell ref="F4:F5"/>
    <mergeCell ref="G4:G5"/>
    <mergeCell ref="H4:H5"/>
    <mergeCell ref="N8:N10"/>
    <mergeCell ref="V4:V5"/>
    <mergeCell ref="W4:W5"/>
    <mergeCell ref="A8:A10"/>
    <mergeCell ref="B8:B10"/>
    <mergeCell ref="C8:C10"/>
    <mergeCell ref="D8:D10"/>
    <mergeCell ref="E8:E10"/>
    <mergeCell ref="F8:F10"/>
    <mergeCell ref="G8:G10"/>
    <mergeCell ref="H8:H10"/>
    <mergeCell ref="P4:P5"/>
    <mergeCell ref="Q4:Q5"/>
    <mergeCell ref="R4:R5"/>
    <mergeCell ref="S4:S5"/>
    <mergeCell ref="T4:T5"/>
    <mergeCell ref="I8:I10"/>
    <mergeCell ref="J8:J10"/>
    <mergeCell ref="K8:K10"/>
    <mergeCell ref="L8:L10"/>
    <mergeCell ref="M8:M10"/>
    <mergeCell ref="Z8:Z10"/>
    <mergeCell ref="O8:O10"/>
    <mergeCell ref="P8:P10"/>
    <mergeCell ref="Q8:Q10"/>
    <mergeCell ref="R8:R10"/>
    <mergeCell ref="S8:S10"/>
    <mergeCell ref="T8:T10"/>
    <mergeCell ref="U8:U10"/>
    <mergeCell ref="V8:V10"/>
    <mergeCell ref="W8:W10"/>
    <mergeCell ref="X8:X10"/>
    <mergeCell ref="Y8:Y10"/>
    <mergeCell ref="AF6:AF7"/>
    <mergeCell ref="AG8:AG10"/>
    <mergeCell ref="AA8:AA10"/>
    <mergeCell ref="AB8:AB10"/>
    <mergeCell ref="AC8:AC10"/>
    <mergeCell ref="AD8:AD10"/>
    <mergeCell ref="AE8:AE10"/>
    <mergeCell ref="AF8:AF10"/>
  </mergeCells>
  <pageMargins left="0.7" right="0.7" top="0.75" bottom="0.75" header="0.3" footer="0.3"/>
  <pageSetup scale="15"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view="pageBreakPreview" zoomScale="80" zoomScaleNormal="80" zoomScaleSheetLayoutView="80" zoomScalePageLayoutView="90" workbookViewId="0">
      <pane ySplit="5" topLeftCell="A14" activePane="bottomLeft" state="frozen"/>
      <selection pane="bottomLeft" activeCell="F17" sqref="F17"/>
    </sheetView>
  </sheetViews>
  <sheetFormatPr baseColWidth="10" defaultColWidth="10.85546875" defaultRowHeight="12.75"/>
  <cols>
    <col min="1" max="1" width="15.7109375" style="99" customWidth="1"/>
    <col min="2" max="2" width="34" style="99" customWidth="1"/>
    <col min="3" max="3" width="18.7109375" style="99" customWidth="1"/>
    <col min="4" max="4" width="17.7109375" style="99" customWidth="1"/>
    <col min="5" max="5" width="23" style="99" customWidth="1"/>
    <col min="6" max="6" width="24.42578125" style="99" customWidth="1"/>
    <col min="7" max="7" width="19.85546875" style="99" customWidth="1"/>
    <col min="8" max="8" width="40.140625" style="99" customWidth="1"/>
    <col min="9" max="9" width="10.85546875" style="99"/>
    <col min="10" max="10" width="24.28515625" style="99" customWidth="1"/>
    <col min="11" max="11" width="28.42578125" style="99" customWidth="1"/>
    <col min="12" max="12" width="10.85546875" style="98"/>
    <col min="13" max="16384" width="10.85546875" style="99"/>
  </cols>
  <sheetData>
    <row r="1" spans="1:12">
      <c r="A1" s="401" t="s">
        <v>91</v>
      </c>
      <c r="B1" s="401"/>
      <c r="C1" s="401"/>
      <c r="D1" s="401"/>
      <c r="E1" s="401"/>
      <c r="F1" s="401"/>
      <c r="G1" s="401"/>
      <c r="H1" s="401"/>
      <c r="I1" s="401"/>
      <c r="J1" s="401"/>
      <c r="K1" s="401"/>
    </row>
    <row r="2" spans="1:12">
      <c r="A2" s="401"/>
      <c r="B2" s="401"/>
      <c r="C2" s="401"/>
      <c r="D2" s="401"/>
      <c r="E2" s="401"/>
      <c r="F2" s="401"/>
      <c r="G2" s="401"/>
      <c r="H2" s="401"/>
      <c r="I2" s="401"/>
      <c r="J2" s="401"/>
      <c r="K2" s="401"/>
    </row>
    <row r="3" spans="1:12" ht="15.75">
      <c r="A3" s="402" t="s">
        <v>571</v>
      </c>
      <c r="B3" s="403"/>
      <c r="C3" s="403"/>
      <c r="D3" s="403"/>
      <c r="E3" s="403"/>
      <c r="F3" s="403"/>
      <c r="G3" s="403"/>
      <c r="H3" s="403"/>
      <c r="I3" s="403"/>
      <c r="J3" s="403"/>
      <c r="K3" s="404"/>
    </row>
    <row r="4" spans="1:12" ht="47.25">
      <c r="A4" s="11" t="s">
        <v>50</v>
      </c>
      <c r="B4" s="11" t="s">
        <v>92</v>
      </c>
      <c r="C4" s="11" t="s">
        <v>93</v>
      </c>
      <c r="D4" s="11" t="s">
        <v>94</v>
      </c>
      <c r="E4" s="11" t="s">
        <v>95</v>
      </c>
      <c r="F4" s="11" t="s">
        <v>96</v>
      </c>
      <c r="G4" s="11" t="s">
        <v>97</v>
      </c>
      <c r="H4" s="11" t="s">
        <v>98</v>
      </c>
      <c r="I4" s="12" t="s">
        <v>60</v>
      </c>
      <c r="J4" s="11" t="s">
        <v>99</v>
      </c>
      <c r="K4" s="12" t="s">
        <v>100</v>
      </c>
    </row>
    <row r="5" spans="1:12">
      <c r="A5" s="405" t="s">
        <v>621</v>
      </c>
      <c r="B5" s="406"/>
      <c r="C5" s="406"/>
      <c r="D5" s="406"/>
      <c r="E5" s="406"/>
      <c r="F5" s="406"/>
      <c r="G5" s="406"/>
      <c r="H5" s="406"/>
      <c r="I5" s="406"/>
      <c r="J5" s="406"/>
      <c r="K5" s="407"/>
    </row>
    <row r="6" spans="1:12" s="10" customFormat="1" ht="150" customHeight="1">
      <c r="A6" s="117">
        <v>1</v>
      </c>
      <c r="B6" s="120" t="s">
        <v>612</v>
      </c>
      <c r="C6" s="117" t="s">
        <v>613</v>
      </c>
      <c r="D6" s="118">
        <v>43525</v>
      </c>
      <c r="E6" s="118">
        <v>43830</v>
      </c>
      <c r="F6" s="118" t="s">
        <v>307</v>
      </c>
      <c r="G6" s="117" t="s">
        <v>614</v>
      </c>
      <c r="H6" s="117"/>
      <c r="I6" s="121"/>
      <c r="J6" s="117"/>
      <c r="K6" s="122"/>
      <c r="L6" s="92"/>
    </row>
    <row r="7" spans="1:12" s="10" customFormat="1" ht="308.25" customHeight="1">
      <c r="A7" s="138">
        <v>2</v>
      </c>
      <c r="B7" s="139" t="s">
        <v>609</v>
      </c>
      <c r="C7" s="138" t="s">
        <v>457</v>
      </c>
      <c r="D7" s="140">
        <v>43586</v>
      </c>
      <c r="E7" s="140">
        <v>43829</v>
      </c>
      <c r="F7" s="140" t="s">
        <v>610</v>
      </c>
      <c r="G7" s="138" t="s">
        <v>611</v>
      </c>
      <c r="H7" s="141"/>
      <c r="I7" s="142"/>
      <c r="J7" s="138"/>
      <c r="K7" s="141"/>
      <c r="L7" s="92"/>
    </row>
    <row r="8" spans="1:12" s="10" customFormat="1" ht="246" customHeight="1">
      <c r="A8" s="117">
        <v>4</v>
      </c>
      <c r="B8" s="120" t="s">
        <v>615</v>
      </c>
      <c r="C8" s="117" t="s">
        <v>306</v>
      </c>
      <c r="D8" s="118">
        <v>43586</v>
      </c>
      <c r="E8" s="118">
        <v>43830</v>
      </c>
      <c r="F8" s="118" t="s">
        <v>616</v>
      </c>
      <c r="G8" s="117" t="s">
        <v>617</v>
      </c>
      <c r="H8" s="117"/>
      <c r="I8" s="121"/>
      <c r="J8" s="117"/>
      <c r="K8" s="122"/>
      <c r="L8" s="92"/>
    </row>
    <row r="9" spans="1:12">
      <c r="A9" s="408" t="s">
        <v>618</v>
      </c>
      <c r="B9" s="408"/>
      <c r="C9" s="408"/>
      <c r="D9" s="408"/>
      <c r="E9" s="408"/>
      <c r="F9" s="408"/>
      <c r="G9" s="408"/>
      <c r="H9" s="408"/>
      <c r="I9" s="408"/>
      <c r="J9" s="408"/>
      <c r="K9" s="408"/>
    </row>
    <row r="10" spans="1:12" s="63" customFormat="1" ht="350.25" customHeight="1">
      <c r="A10" s="303">
        <v>1</v>
      </c>
      <c r="B10" s="529" t="s">
        <v>786</v>
      </c>
      <c r="C10" s="530" t="s">
        <v>101</v>
      </c>
      <c r="D10" s="305">
        <v>43466</v>
      </c>
      <c r="E10" s="305">
        <v>43829</v>
      </c>
      <c r="F10" s="530" t="s">
        <v>102</v>
      </c>
      <c r="G10" s="530" t="s">
        <v>103</v>
      </c>
      <c r="H10" s="230"/>
      <c r="I10" s="231"/>
      <c r="J10" s="257"/>
      <c r="K10" s="15"/>
      <c r="L10" s="62"/>
    </row>
    <row r="11" spans="1:12" s="63" customFormat="1" ht="372" customHeight="1">
      <c r="A11" s="303">
        <v>2</v>
      </c>
      <c r="B11" s="531" t="s">
        <v>787</v>
      </c>
      <c r="C11" s="530" t="s">
        <v>104</v>
      </c>
      <c r="D11" s="305">
        <v>43497</v>
      </c>
      <c r="E11" s="305">
        <v>43830</v>
      </c>
      <c r="F11" s="530" t="s">
        <v>105</v>
      </c>
      <c r="G11" s="530" t="s">
        <v>106</v>
      </c>
      <c r="H11" s="241"/>
      <c r="I11" s="233"/>
      <c r="J11" s="257"/>
      <c r="K11" s="232"/>
      <c r="L11" s="62"/>
    </row>
    <row r="12" spans="1:12" s="63" customFormat="1" ht="409.6" customHeight="1">
      <c r="A12" s="13">
        <v>3</v>
      </c>
      <c r="B12" s="65" t="s">
        <v>787</v>
      </c>
      <c r="C12" s="64" t="s">
        <v>107</v>
      </c>
      <c r="D12" s="305">
        <v>43497</v>
      </c>
      <c r="E12" s="305">
        <v>43830</v>
      </c>
      <c r="F12" s="64" t="s">
        <v>105</v>
      </c>
      <c r="G12" s="64" t="s">
        <v>106</v>
      </c>
      <c r="H12" s="253"/>
      <c r="I12" s="234"/>
      <c r="J12" s="255"/>
      <c r="K12" s="15"/>
      <c r="L12" s="62"/>
    </row>
    <row r="13" spans="1:12" s="10" customFormat="1" ht="405.75" customHeight="1">
      <c r="A13" s="303">
        <v>4</v>
      </c>
      <c r="B13" s="306" t="s">
        <v>599</v>
      </c>
      <c r="C13" s="304" t="s">
        <v>600</v>
      </c>
      <c r="D13" s="305">
        <v>43466</v>
      </c>
      <c r="E13" s="305">
        <v>43830</v>
      </c>
      <c r="F13" s="304" t="s">
        <v>105</v>
      </c>
      <c r="G13" s="319" t="s">
        <v>601</v>
      </c>
      <c r="H13" s="242"/>
      <c r="I13" s="14"/>
      <c r="J13" s="15"/>
      <c r="K13" s="15"/>
      <c r="L13" s="92"/>
    </row>
    <row r="14" spans="1:12" s="63" customFormat="1" ht="204" customHeight="1">
      <c r="A14" s="123">
        <v>5</v>
      </c>
      <c r="B14" s="128" t="s">
        <v>788</v>
      </c>
      <c r="C14" s="129" t="s">
        <v>108</v>
      </c>
      <c r="D14" s="125">
        <v>43586</v>
      </c>
      <c r="E14" s="125">
        <v>43829</v>
      </c>
      <c r="F14" s="129" t="s">
        <v>109</v>
      </c>
      <c r="G14" s="123" t="s">
        <v>110</v>
      </c>
      <c r="H14" s="129"/>
      <c r="I14" s="126"/>
      <c r="J14" s="130"/>
      <c r="K14" s="127"/>
      <c r="L14" s="62"/>
    </row>
    <row r="15" spans="1:12">
      <c r="A15" s="399" t="s">
        <v>111</v>
      </c>
      <c r="B15" s="399"/>
      <c r="C15" s="399"/>
      <c r="D15" s="399"/>
      <c r="E15" s="399"/>
      <c r="F15" s="399"/>
      <c r="G15" s="399"/>
      <c r="H15" s="399"/>
      <c r="I15" s="399"/>
      <c r="J15" s="399"/>
      <c r="K15" s="399"/>
    </row>
    <row r="16" spans="1:12" s="10" customFormat="1" ht="270.75" customHeight="1">
      <c r="A16" s="16">
        <v>1</v>
      </c>
      <c r="B16" s="100" t="s">
        <v>308</v>
      </c>
      <c r="C16" s="101" t="s">
        <v>309</v>
      </c>
      <c r="D16" s="102">
        <v>43466</v>
      </c>
      <c r="E16" s="102">
        <v>43830</v>
      </c>
      <c r="F16" s="102" t="s">
        <v>619</v>
      </c>
      <c r="G16" s="102" t="s">
        <v>620</v>
      </c>
      <c r="H16" s="16"/>
      <c r="I16" s="17"/>
      <c r="J16" s="16"/>
      <c r="K16" s="16"/>
      <c r="L16" s="92"/>
    </row>
    <row r="17" spans="1:12" s="63" customFormat="1" ht="324.75" customHeight="1">
      <c r="A17" s="235">
        <v>2</v>
      </c>
      <c r="B17" s="278" t="s">
        <v>112</v>
      </c>
      <c r="C17" s="279" t="s">
        <v>113</v>
      </c>
      <c r="D17" s="280">
        <v>43496</v>
      </c>
      <c r="E17" s="280">
        <v>43830</v>
      </c>
      <c r="F17" s="279" t="s">
        <v>114</v>
      </c>
      <c r="G17" s="235" t="s">
        <v>115</v>
      </c>
      <c r="H17" s="16"/>
      <c r="I17" s="18"/>
      <c r="J17" s="16"/>
      <c r="K17" s="16"/>
      <c r="L17" s="69"/>
    </row>
    <row r="18" spans="1:12" s="63" customFormat="1" ht="409.6" customHeight="1">
      <c r="A18" s="16">
        <v>3</v>
      </c>
      <c r="B18" s="66" t="s">
        <v>116</v>
      </c>
      <c r="C18" s="67" t="s">
        <v>108</v>
      </c>
      <c r="D18" s="68">
        <v>43525</v>
      </c>
      <c r="E18" s="68">
        <v>43830</v>
      </c>
      <c r="F18" s="67" t="s">
        <v>117</v>
      </c>
      <c r="G18" s="16" t="s">
        <v>118</v>
      </c>
      <c r="H18" s="172"/>
      <c r="I18" s="17"/>
      <c r="J18" s="16"/>
      <c r="K18" s="16"/>
      <c r="L18" s="62"/>
    </row>
    <row r="19" spans="1:12" s="10" customFormat="1" ht="175.5" customHeight="1">
      <c r="A19" s="16">
        <v>4</v>
      </c>
      <c r="B19" s="100" t="s">
        <v>308</v>
      </c>
      <c r="C19" s="101" t="s">
        <v>310</v>
      </c>
      <c r="D19" s="102">
        <v>43497</v>
      </c>
      <c r="E19" s="102">
        <v>43829</v>
      </c>
      <c r="F19" s="101" t="s">
        <v>311</v>
      </c>
      <c r="G19" s="16" t="s">
        <v>312</v>
      </c>
      <c r="H19" s="262"/>
      <c r="I19" s="263"/>
      <c r="J19" s="262"/>
      <c r="K19" s="16"/>
      <c r="L19" s="92"/>
    </row>
    <row r="20" spans="1:12" s="63" customFormat="1" ht="303.75" customHeight="1">
      <c r="A20" s="16">
        <v>5</v>
      </c>
      <c r="B20" s="66" t="s">
        <v>119</v>
      </c>
      <c r="C20" s="67" t="s">
        <v>108</v>
      </c>
      <c r="D20" s="68">
        <v>43497</v>
      </c>
      <c r="E20" s="68">
        <v>43830</v>
      </c>
      <c r="F20" s="101" t="s">
        <v>622</v>
      </c>
      <c r="G20" s="70" t="s">
        <v>120</v>
      </c>
      <c r="H20" s="16"/>
      <c r="I20" s="17"/>
      <c r="J20" s="16"/>
      <c r="K20" s="16"/>
      <c r="L20" s="62"/>
    </row>
    <row r="21" spans="1:12" s="10" customFormat="1" ht="186" customHeight="1">
      <c r="A21" s="16">
        <v>6</v>
      </c>
      <c r="B21" s="100" t="s">
        <v>313</v>
      </c>
      <c r="C21" s="101" t="s">
        <v>314</v>
      </c>
      <c r="D21" s="102"/>
      <c r="E21" s="102"/>
      <c r="F21" s="101"/>
      <c r="G21" s="103"/>
      <c r="H21" s="254"/>
      <c r="I21" s="236"/>
      <c r="J21" s="16"/>
      <c r="K21" s="16"/>
      <c r="L21" s="92"/>
    </row>
    <row r="22" spans="1:12" s="10" customFormat="1" ht="227.25" customHeight="1">
      <c r="A22" s="235">
        <v>7</v>
      </c>
      <c r="B22" s="278" t="s">
        <v>771</v>
      </c>
      <c r="C22" s="279" t="s">
        <v>315</v>
      </c>
      <c r="D22" s="280">
        <v>43466</v>
      </c>
      <c r="E22" s="280">
        <v>43829</v>
      </c>
      <c r="F22" s="279" t="s">
        <v>316</v>
      </c>
      <c r="G22" s="235" t="s">
        <v>317</v>
      </c>
      <c r="H22" s="235"/>
      <c r="I22" s="236"/>
      <c r="J22" s="235"/>
      <c r="K22" s="235"/>
      <c r="L22" s="92"/>
    </row>
    <row r="23" spans="1:12">
      <c r="A23" s="400" t="s">
        <v>318</v>
      </c>
      <c r="B23" s="400"/>
      <c r="C23" s="400"/>
      <c r="D23" s="400"/>
      <c r="E23" s="400"/>
      <c r="F23" s="400"/>
      <c r="G23" s="400"/>
      <c r="H23" s="400"/>
      <c r="I23" s="400"/>
      <c r="J23" s="400"/>
      <c r="K23" s="400"/>
    </row>
    <row r="24" spans="1:12" s="10" customFormat="1" ht="303.75" customHeight="1">
      <c r="A24" s="307">
        <v>1</v>
      </c>
      <c r="B24" s="515" t="s">
        <v>772</v>
      </c>
      <c r="C24" s="516" t="s">
        <v>315</v>
      </c>
      <c r="D24" s="532">
        <v>43466</v>
      </c>
      <c r="E24" s="532">
        <v>43829</v>
      </c>
      <c r="F24" s="307" t="s">
        <v>319</v>
      </c>
      <c r="G24" s="307" t="s">
        <v>320</v>
      </c>
      <c r="H24" s="237"/>
      <c r="I24" s="246"/>
      <c r="J24" s="243"/>
      <c r="K24" s="93"/>
      <c r="L24" s="92"/>
    </row>
    <row r="25" spans="1:12" s="10" customFormat="1" ht="237" customHeight="1">
      <c r="A25" s="307">
        <v>2</v>
      </c>
      <c r="B25" s="533" t="s">
        <v>321</v>
      </c>
      <c r="C25" s="131" t="s">
        <v>322</v>
      </c>
      <c r="D25" s="131" t="s">
        <v>250</v>
      </c>
      <c r="E25" s="131" t="s">
        <v>250</v>
      </c>
      <c r="F25" s="131" t="s">
        <v>105</v>
      </c>
      <c r="G25" s="131" t="s">
        <v>323</v>
      </c>
      <c r="H25" s="243"/>
      <c r="I25" s="251"/>
      <c r="J25" s="237"/>
      <c r="K25" s="237"/>
      <c r="L25" s="92"/>
    </row>
    <row r="26" spans="1:12" ht="409.5" customHeight="1">
      <c r="A26" s="131">
        <v>3</v>
      </c>
      <c r="B26" s="173" t="s">
        <v>324</v>
      </c>
      <c r="C26" s="114" t="s">
        <v>325</v>
      </c>
      <c r="D26" s="132" t="s">
        <v>326</v>
      </c>
      <c r="E26" s="132" t="s">
        <v>326</v>
      </c>
      <c r="F26" s="114" t="s">
        <v>327</v>
      </c>
      <c r="G26" s="131" t="s">
        <v>328</v>
      </c>
      <c r="H26" s="264"/>
      <c r="I26" s="244"/>
      <c r="J26" s="264"/>
      <c r="K26" s="104"/>
    </row>
    <row r="27" spans="1:12" s="10" customFormat="1" ht="190.5" customHeight="1">
      <c r="A27" s="93">
        <v>4</v>
      </c>
      <c r="B27" s="94" t="s">
        <v>329</v>
      </c>
      <c r="C27" s="95" t="s">
        <v>314</v>
      </c>
      <c r="D27" s="96" t="s">
        <v>250</v>
      </c>
      <c r="E27" s="96" t="s">
        <v>250</v>
      </c>
      <c r="F27" s="96" t="s">
        <v>251</v>
      </c>
      <c r="G27" s="96" t="s">
        <v>252</v>
      </c>
      <c r="H27" s="250"/>
      <c r="I27" s="244"/>
      <c r="J27" s="256"/>
      <c r="K27" s="19"/>
      <c r="L27" s="92"/>
    </row>
    <row r="28" spans="1:12" s="10" customFormat="1" ht="317.25" customHeight="1">
      <c r="A28" s="307">
        <v>5</v>
      </c>
      <c r="B28" s="310" t="s">
        <v>602</v>
      </c>
      <c r="C28" s="308" t="s">
        <v>249</v>
      </c>
      <c r="D28" s="309">
        <v>43466</v>
      </c>
      <c r="E28" s="309">
        <v>43830</v>
      </c>
      <c r="F28" s="309" t="s">
        <v>603</v>
      </c>
      <c r="G28" s="307" t="s">
        <v>604</v>
      </c>
      <c r="H28" s="133"/>
      <c r="I28" s="134"/>
      <c r="J28" s="135"/>
      <c r="K28" s="135"/>
      <c r="L28" s="92"/>
    </row>
    <row r="29" spans="1:12" s="10" customFormat="1" ht="291" customHeight="1">
      <c r="A29" s="131">
        <v>6</v>
      </c>
      <c r="B29" s="105" t="s">
        <v>623</v>
      </c>
      <c r="C29" s="132" t="s">
        <v>309</v>
      </c>
      <c r="D29" s="132" t="s">
        <v>326</v>
      </c>
      <c r="E29" s="132" t="s">
        <v>326</v>
      </c>
      <c r="F29" s="132" t="s">
        <v>330</v>
      </c>
      <c r="G29" s="136" t="s">
        <v>331</v>
      </c>
      <c r="H29" s="135"/>
      <c r="I29" s="134"/>
      <c r="J29" s="135"/>
      <c r="K29" s="135"/>
      <c r="L29" s="92"/>
    </row>
  </sheetData>
  <mergeCells count="6">
    <mergeCell ref="A15:K15"/>
    <mergeCell ref="A23:K23"/>
    <mergeCell ref="A1:K2"/>
    <mergeCell ref="A3:K3"/>
    <mergeCell ref="A5:K5"/>
    <mergeCell ref="A9:K9"/>
  </mergeCells>
  <pageMargins left="0.7" right="0.7" top="0.75" bottom="0.75" header="0.3" footer="0.3"/>
  <pageSetup scale="35"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view="pageBreakPreview" zoomScale="85" zoomScaleNormal="66" zoomScaleSheetLayoutView="85" zoomScalePageLayoutView="80" workbookViewId="0">
      <pane ySplit="5" topLeftCell="A15" activePane="bottomLeft" state="frozen"/>
      <selection pane="bottomLeft" activeCell="D20" sqref="D20"/>
    </sheetView>
  </sheetViews>
  <sheetFormatPr baseColWidth="10" defaultColWidth="10.85546875" defaultRowHeight="12.75"/>
  <cols>
    <col min="1" max="1" width="10.85546875" style="63"/>
    <col min="2" max="2" width="36.42578125" style="63" customWidth="1"/>
    <col min="3" max="3" width="26.85546875" style="79" customWidth="1"/>
    <col min="4" max="4" width="18.7109375" style="63" customWidth="1"/>
    <col min="5" max="5" width="22.85546875" style="63" customWidth="1"/>
    <col min="6" max="6" width="38.42578125" style="63" customWidth="1"/>
    <col min="7" max="7" width="23.42578125" style="63" customWidth="1"/>
    <col min="8" max="8" width="53.140625" style="63" customWidth="1"/>
    <col min="9" max="9" width="19.85546875" style="63" customWidth="1"/>
    <col min="10" max="10" width="28" style="63" customWidth="1"/>
    <col min="11" max="11" width="33.7109375" style="63" customWidth="1"/>
    <col min="12" max="12" width="10.85546875" style="75"/>
    <col min="13" max="16384" width="10.85546875" style="63"/>
  </cols>
  <sheetData>
    <row r="1" spans="1:12" ht="13.5" thickBot="1">
      <c r="A1" s="71"/>
      <c r="B1" s="72"/>
      <c r="C1" s="71"/>
      <c r="D1" s="71"/>
      <c r="E1" s="71"/>
      <c r="F1" s="73"/>
      <c r="G1" s="72"/>
      <c r="H1" s="72"/>
      <c r="I1" s="74"/>
      <c r="J1" s="72"/>
      <c r="K1" s="72"/>
    </row>
    <row r="2" spans="1:12">
      <c r="A2" s="418" t="s">
        <v>121</v>
      </c>
      <c r="B2" s="419"/>
      <c r="C2" s="419"/>
      <c r="D2" s="419"/>
      <c r="E2" s="419"/>
      <c r="F2" s="419"/>
      <c r="G2" s="419"/>
      <c r="H2" s="419"/>
      <c r="I2" s="419"/>
      <c r="J2" s="419"/>
      <c r="K2" s="420"/>
    </row>
    <row r="3" spans="1:12">
      <c r="A3" s="421"/>
      <c r="B3" s="422"/>
      <c r="C3" s="422"/>
      <c r="D3" s="422"/>
      <c r="E3" s="422"/>
      <c r="F3" s="422"/>
      <c r="G3" s="422"/>
      <c r="H3" s="422"/>
      <c r="I3" s="422"/>
      <c r="J3" s="422"/>
      <c r="K3" s="423"/>
    </row>
    <row r="4" spans="1:12" ht="15.75">
      <c r="A4" s="424" t="s">
        <v>571</v>
      </c>
      <c r="B4" s="425"/>
      <c r="C4" s="425"/>
      <c r="D4" s="425"/>
      <c r="E4" s="425"/>
      <c r="F4" s="425"/>
      <c r="G4" s="425"/>
      <c r="H4" s="425"/>
      <c r="I4" s="425"/>
      <c r="J4" s="425"/>
      <c r="K4" s="425"/>
    </row>
    <row r="5" spans="1:12" ht="32.25" thickBot="1">
      <c r="A5" s="21" t="s">
        <v>50</v>
      </c>
      <c r="B5" s="22" t="s">
        <v>92</v>
      </c>
      <c r="C5" s="23" t="s">
        <v>93</v>
      </c>
      <c r="D5" s="23" t="s">
        <v>94</v>
      </c>
      <c r="E5" s="23" t="s">
        <v>95</v>
      </c>
      <c r="F5" s="23" t="s">
        <v>96</v>
      </c>
      <c r="G5" s="23" t="s">
        <v>97</v>
      </c>
      <c r="H5" s="23" t="s">
        <v>98</v>
      </c>
      <c r="I5" s="24" t="s">
        <v>60</v>
      </c>
      <c r="J5" s="23" t="s">
        <v>99</v>
      </c>
      <c r="K5" s="25" t="s">
        <v>100</v>
      </c>
    </row>
    <row r="6" spans="1:12" s="110" customFormat="1" ht="16.5" thickTop="1">
      <c r="A6" s="426" t="s">
        <v>365</v>
      </c>
      <c r="B6" s="427"/>
      <c r="C6" s="427"/>
      <c r="D6" s="427"/>
      <c r="E6" s="427"/>
      <c r="F6" s="427"/>
      <c r="G6" s="427"/>
      <c r="H6" s="427"/>
      <c r="I6" s="427"/>
      <c r="J6" s="427"/>
      <c r="K6" s="428"/>
      <c r="L6" s="109"/>
    </row>
    <row r="7" spans="1:12" s="151" customFormat="1" ht="63" customHeight="1">
      <c r="A7" s="143">
        <v>1</v>
      </c>
      <c r="B7" s="144" t="s">
        <v>366</v>
      </c>
      <c r="C7" s="145" t="s">
        <v>367</v>
      </c>
      <c r="D7" s="146">
        <v>43466</v>
      </c>
      <c r="E7" s="146">
        <v>43830</v>
      </c>
      <c r="F7" s="147" t="s">
        <v>368</v>
      </c>
      <c r="G7" s="148" t="s">
        <v>369</v>
      </c>
      <c r="H7" s="247"/>
      <c r="I7" s="248"/>
      <c r="J7" s="149"/>
      <c r="K7" s="149"/>
      <c r="L7" s="150"/>
    </row>
    <row r="8" spans="1:12" s="110" customFormat="1" ht="15.75">
      <c r="A8" s="429" t="s">
        <v>370</v>
      </c>
      <c r="B8" s="430"/>
      <c r="C8" s="430"/>
      <c r="D8" s="430"/>
      <c r="E8" s="430"/>
      <c r="F8" s="430"/>
      <c r="G8" s="430"/>
      <c r="H8" s="430"/>
      <c r="I8" s="430"/>
      <c r="J8" s="430"/>
      <c r="K8" s="431"/>
      <c r="L8" s="109"/>
    </row>
    <row r="9" spans="1:12" s="151" customFormat="1" ht="209.25" customHeight="1">
      <c r="A9" s="511">
        <v>3</v>
      </c>
      <c r="B9" s="512" t="s">
        <v>371</v>
      </c>
      <c r="C9" s="512" t="s">
        <v>372</v>
      </c>
      <c r="D9" s="513">
        <v>43466</v>
      </c>
      <c r="E9" s="513">
        <v>43830</v>
      </c>
      <c r="F9" s="512" t="s">
        <v>373</v>
      </c>
      <c r="G9" s="512" t="s">
        <v>374</v>
      </c>
      <c r="H9" s="152"/>
      <c r="I9" s="154"/>
      <c r="J9" s="153"/>
      <c r="K9" s="155"/>
      <c r="L9" s="150"/>
    </row>
    <row r="10" spans="1:12" s="110" customFormat="1" ht="15.75">
      <c r="A10" s="432" t="s">
        <v>375</v>
      </c>
      <c r="B10" s="433"/>
      <c r="C10" s="433"/>
      <c r="D10" s="433"/>
      <c r="E10" s="433"/>
      <c r="F10" s="433"/>
      <c r="G10" s="433"/>
      <c r="H10" s="433"/>
      <c r="I10" s="433"/>
      <c r="J10" s="433"/>
      <c r="K10" s="434"/>
      <c r="L10" s="109"/>
    </row>
    <row r="11" spans="1:12" s="151" customFormat="1" ht="102" customHeight="1">
      <c r="A11" s="514">
        <v>4</v>
      </c>
      <c r="B11" s="515" t="s">
        <v>376</v>
      </c>
      <c r="C11" s="516" t="s">
        <v>372</v>
      </c>
      <c r="D11" s="31">
        <v>43466</v>
      </c>
      <c r="E11" s="31">
        <v>43830</v>
      </c>
      <c r="F11" s="517" t="s">
        <v>377</v>
      </c>
      <c r="G11" s="515" t="s">
        <v>378</v>
      </c>
      <c r="H11" s="156"/>
      <c r="I11" s="157"/>
      <c r="J11" s="158"/>
      <c r="K11" s="158"/>
      <c r="L11" s="150"/>
    </row>
    <row r="12" spans="1:12" s="110" customFormat="1" ht="15.75">
      <c r="A12" s="409" t="s">
        <v>122</v>
      </c>
      <c r="B12" s="410"/>
      <c r="C12" s="410"/>
      <c r="D12" s="410"/>
      <c r="E12" s="410"/>
      <c r="F12" s="410"/>
      <c r="G12" s="410"/>
      <c r="H12" s="410"/>
      <c r="I12" s="410"/>
      <c r="J12" s="410"/>
      <c r="K12" s="411"/>
      <c r="L12" s="109"/>
    </row>
    <row r="13" spans="1:12" s="151" customFormat="1" ht="231" customHeight="1">
      <c r="A13" s="184">
        <v>5</v>
      </c>
      <c r="B13" s="518" t="s">
        <v>379</v>
      </c>
      <c r="C13" s="184" t="s">
        <v>372</v>
      </c>
      <c r="D13" s="32">
        <v>43466</v>
      </c>
      <c r="E13" s="32">
        <v>43830</v>
      </c>
      <c r="F13" s="519" t="s">
        <v>380</v>
      </c>
      <c r="G13" s="518" t="s">
        <v>381</v>
      </c>
      <c r="H13" s="159"/>
      <c r="I13" s="160"/>
      <c r="J13" s="161"/>
      <c r="K13" s="162"/>
      <c r="L13" s="150"/>
    </row>
    <row r="14" spans="1:12" ht="310.5" customHeight="1">
      <c r="A14" s="76">
        <v>6</v>
      </c>
      <c r="B14" s="77" t="s">
        <v>123</v>
      </c>
      <c r="C14" s="67" t="s">
        <v>113</v>
      </c>
      <c r="D14" s="32">
        <v>43466</v>
      </c>
      <c r="E14" s="32">
        <v>43830</v>
      </c>
      <c r="F14" s="66" t="s">
        <v>114</v>
      </c>
      <c r="G14" s="77" t="s">
        <v>124</v>
      </c>
      <c r="H14" s="33"/>
      <c r="I14" s="17"/>
      <c r="J14" s="34"/>
      <c r="K14" s="78"/>
    </row>
    <row r="15" spans="1:12" s="110" customFormat="1" ht="15.75">
      <c r="A15" s="412" t="s">
        <v>382</v>
      </c>
      <c r="B15" s="413"/>
      <c r="C15" s="413"/>
      <c r="D15" s="413"/>
      <c r="E15" s="413"/>
      <c r="F15" s="413"/>
      <c r="G15" s="413"/>
      <c r="H15" s="413"/>
      <c r="I15" s="413"/>
      <c r="J15" s="413"/>
      <c r="K15" s="414"/>
      <c r="L15" s="109"/>
    </row>
    <row r="16" spans="1:12" s="151" customFormat="1" ht="109.5" customHeight="1">
      <c r="A16" s="520">
        <v>7</v>
      </c>
      <c r="B16" s="269" t="s">
        <v>383</v>
      </c>
      <c r="C16" s="177" t="s">
        <v>372</v>
      </c>
      <c r="D16" s="177" t="s">
        <v>384</v>
      </c>
      <c r="E16" s="177" t="s">
        <v>384</v>
      </c>
      <c r="F16" s="61" t="s">
        <v>385</v>
      </c>
      <c r="G16" s="269" t="s">
        <v>328</v>
      </c>
      <c r="H16" s="269"/>
      <c r="I16" s="270"/>
      <c r="J16" s="163"/>
      <c r="K16" s="164"/>
      <c r="L16" s="150"/>
    </row>
    <row r="17" spans="1:12" s="110" customFormat="1" ht="15.75">
      <c r="A17" s="415" t="s">
        <v>386</v>
      </c>
      <c r="B17" s="416"/>
      <c r="C17" s="416"/>
      <c r="D17" s="416"/>
      <c r="E17" s="416"/>
      <c r="F17" s="416"/>
      <c r="G17" s="416"/>
      <c r="H17" s="416"/>
      <c r="I17" s="416"/>
      <c r="J17" s="416"/>
      <c r="K17" s="417"/>
      <c r="L17" s="109"/>
    </row>
    <row r="18" spans="1:12" s="151" customFormat="1" ht="76.5">
      <c r="A18" s="521">
        <v>8</v>
      </c>
      <c r="B18" s="522" t="s">
        <v>458</v>
      </c>
      <c r="C18" s="210" t="s">
        <v>372</v>
      </c>
      <c r="D18" s="210" t="s">
        <v>384</v>
      </c>
      <c r="E18" s="210" t="s">
        <v>384</v>
      </c>
      <c r="F18" s="523" t="s">
        <v>387</v>
      </c>
      <c r="G18" s="523" t="s">
        <v>388</v>
      </c>
      <c r="H18" s="267"/>
      <c r="I18" s="272"/>
      <c r="J18" s="165"/>
      <c r="K18" s="165"/>
      <c r="L18" s="150"/>
    </row>
    <row r="19" spans="1:12" s="151" customFormat="1" ht="117" customHeight="1">
      <c r="A19" s="521">
        <v>9</v>
      </c>
      <c r="B19" s="522" t="s">
        <v>389</v>
      </c>
      <c r="C19" s="210" t="s">
        <v>372</v>
      </c>
      <c r="D19" s="210" t="s">
        <v>384</v>
      </c>
      <c r="E19" s="210" t="s">
        <v>384</v>
      </c>
      <c r="F19" s="523" t="s">
        <v>390</v>
      </c>
      <c r="G19" s="523" t="s">
        <v>391</v>
      </c>
      <c r="H19" s="267"/>
      <c r="I19" s="272"/>
      <c r="J19" s="166"/>
      <c r="K19" s="165"/>
      <c r="L19" s="150"/>
    </row>
    <row r="20" spans="1:12" s="99" customFormat="1" ht="63.75" customHeight="1">
      <c r="A20" s="190">
        <v>10</v>
      </c>
      <c r="B20" s="191"/>
      <c r="C20" s="192" t="s">
        <v>325</v>
      </c>
      <c r="D20" s="193"/>
      <c r="E20" s="193"/>
      <c r="F20" s="194"/>
      <c r="G20" s="195"/>
      <c r="H20" s="209"/>
      <c r="I20" s="121"/>
      <c r="J20" s="210"/>
      <c r="K20" s="211"/>
      <c r="L20" s="108"/>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2:K12"/>
    <mergeCell ref="A15:K15"/>
    <mergeCell ref="A17:K17"/>
    <mergeCell ref="A2:K3"/>
    <mergeCell ref="A4:K4"/>
    <mergeCell ref="A6:K6"/>
    <mergeCell ref="A8:K8"/>
    <mergeCell ref="A10:K10"/>
  </mergeCells>
  <pageMargins left="0.7" right="0.7" top="0.75" bottom="0.75" header="0.3" footer="0.3"/>
  <pageSetup paperSize="9" scale="28"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view="pageBreakPreview" zoomScale="70" zoomScaleNormal="80" zoomScaleSheetLayoutView="70" zoomScalePageLayoutView="85" workbookViewId="0">
      <pane ySplit="4" topLeftCell="A12" activePane="bottomLeft" state="frozen"/>
      <selection pane="bottomLeft" activeCell="F16" sqref="F16"/>
    </sheetView>
  </sheetViews>
  <sheetFormatPr baseColWidth="10" defaultColWidth="10.85546875" defaultRowHeight="12.75"/>
  <cols>
    <col min="1" max="1" width="10.85546875" style="63"/>
    <col min="2" max="2" width="25.42578125" style="63" customWidth="1"/>
    <col min="3" max="3" width="33.42578125" style="63" customWidth="1"/>
    <col min="4" max="4" width="18.140625" style="63" customWidth="1"/>
    <col min="5" max="5" width="18.42578125" style="63" customWidth="1"/>
    <col min="6" max="6" width="22.42578125" style="63" customWidth="1"/>
    <col min="7" max="7" width="17.28515625" style="63" customWidth="1"/>
    <col min="8" max="8" width="29.7109375" style="63" customWidth="1"/>
    <col min="9" max="9" width="52.85546875" style="63" customWidth="1"/>
    <col min="10" max="10" width="10.85546875" style="277"/>
    <col min="11" max="11" width="34.140625" style="63" customWidth="1"/>
    <col min="12" max="12" width="29.85546875" style="63" customWidth="1"/>
    <col min="13" max="13" width="10.85546875" style="80"/>
    <col min="14" max="16384" width="10.85546875" style="63"/>
  </cols>
  <sheetData>
    <row r="1" spans="1:13">
      <c r="A1" s="441" t="s">
        <v>125</v>
      </c>
      <c r="B1" s="441"/>
      <c r="C1" s="441"/>
      <c r="D1" s="441"/>
      <c r="E1" s="441"/>
      <c r="F1" s="441"/>
      <c r="G1" s="441"/>
      <c r="H1" s="441"/>
      <c r="I1" s="441"/>
      <c r="J1" s="441"/>
      <c r="K1" s="441"/>
      <c r="L1" s="441"/>
    </row>
    <row r="2" spans="1:13">
      <c r="A2" s="441"/>
      <c r="B2" s="441"/>
      <c r="C2" s="441"/>
      <c r="D2" s="441"/>
      <c r="E2" s="441"/>
      <c r="F2" s="441"/>
      <c r="G2" s="441"/>
      <c r="H2" s="441"/>
      <c r="I2" s="441"/>
      <c r="J2" s="441"/>
      <c r="K2" s="441"/>
      <c r="L2" s="441"/>
    </row>
    <row r="3" spans="1:13" ht="33" customHeight="1">
      <c r="A3" s="441" t="s">
        <v>571</v>
      </c>
      <c r="B3" s="441"/>
      <c r="C3" s="441"/>
      <c r="D3" s="441"/>
      <c r="E3" s="441"/>
      <c r="F3" s="441"/>
      <c r="G3" s="441"/>
      <c r="H3" s="441"/>
      <c r="I3" s="441"/>
      <c r="J3" s="441"/>
      <c r="K3" s="441"/>
      <c r="L3" s="441"/>
    </row>
    <row r="4" spans="1:13" s="82" customFormat="1" ht="36">
      <c r="A4" s="37" t="s">
        <v>50</v>
      </c>
      <c r="B4" s="38" t="s">
        <v>92</v>
      </c>
      <c r="C4" s="38" t="s">
        <v>93</v>
      </c>
      <c r="D4" s="38" t="s">
        <v>94</v>
      </c>
      <c r="E4" s="38" t="s">
        <v>95</v>
      </c>
      <c r="F4" s="38" t="s">
        <v>96</v>
      </c>
      <c r="G4" s="37" t="s">
        <v>97</v>
      </c>
      <c r="H4" s="37" t="s">
        <v>126</v>
      </c>
      <c r="I4" s="37" t="s">
        <v>98</v>
      </c>
      <c r="J4" s="273" t="s">
        <v>60</v>
      </c>
      <c r="K4" s="37" t="s">
        <v>99</v>
      </c>
      <c r="L4" s="39" t="s">
        <v>100</v>
      </c>
      <c r="M4" s="81"/>
    </row>
    <row r="5" spans="1:13">
      <c r="A5" s="442" t="s">
        <v>127</v>
      </c>
      <c r="B5" s="443"/>
      <c r="C5" s="443"/>
      <c r="D5" s="443"/>
      <c r="E5" s="443"/>
      <c r="F5" s="443"/>
      <c r="G5" s="443"/>
      <c r="H5" s="443"/>
      <c r="I5" s="443"/>
      <c r="J5" s="443"/>
      <c r="K5" s="443"/>
      <c r="L5" s="444"/>
    </row>
    <row r="6" spans="1:13" s="113" customFormat="1" ht="228" customHeight="1">
      <c r="A6" s="29">
        <v>1</v>
      </c>
      <c r="B6" s="26" t="s">
        <v>128</v>
      </c>
      <c r="C6" s="26" t="s">
        <v>423</v>
      </c>
      <c r="D6" s="27">
        <v>43586</v>
      </c>
      <c r="E6" s="27">
        <v>43830</v>
      </c>
      <c r="F6" s="26" t="s">
        <v>624</v>
      </c>
      <c r="G6" s="29" t="s">
        <v>625</v>
      </c>
      <c r="H6" s="29" t="s">
        <v>626</v>
      </c>
      <c r="I6" s="40"/>
      <c r="J6" s="274"/>
      <c r="K6" s="40"/>
      <c r="L6" s="28"/>
      <c r="M6" s="180"/>
    </row>
    <row r="7" spans="1:13" s="182" customFormat="1" ht="336.75" customHeight="1">
      <c r="A7" s="29">
        <v>2</v>
      </c>
      <c r="B7" s="26" t="s">
        <v>129</v>
      </c>
      <c r="C7" s="26" t="s">
        <v>130</v>
      </c>
      <c r="D7" s="27">
        <v>43466</v>
      </c>
      <c r="E7" s="27">
        <v>43830</v>
      </c>
      <c r="F7" s="26" t="s">
        <v>131</v>
      </c>
      <c r="G7" s="41" t="s">
        <v>132</v>
      </c>
      <c r="H7" s="29" t="s">
        <v>133</v>
      </c>
      <c r="I7" s="224"/>
      <c r="J7" s="275"/>
      <c r="K7" s="85"/>
      <c r="L7" s="28"/>
      <c r="M7" s="181"/>
    </row>
    <row r="8" spans="1:13" s="182" customFormat="1" ht="252" customHeight="1">
      <c r="A8" s="29">
        <v>3</v>
      </c>
      <c r="B8" s="26" t="s">
        <v>134</v>
      </c>
      <c r="C8" s="26" t="s">
        <v>130</v>
      </c>
      <c r="D8" s="313">
        <v>43466</v>
      </c>
      <c r="E8" s="313">
        <v>43830</v>
      </c>
      <c r="F8" s="26" t="s">
        <v>135</v>
      </c>
      <c r="G8" s="41" t="s">
        <v>136</v>
      </c>
      <c r="H8" s="29" t="s">
        <v>137</v>
      </c>
      <c r="I8" s="84"/>
      <c r="J8" s="275"/>
      <c r="K8" s="85"/>
      <c r="L8" s="28"/>
      <c r="M8" s="181"/>
    </row>
    <row r="9" spans="1:13" s="182" customFormat="1" ht="97.5" customHeight="1">
      <c r="A9" s="29">
        <v>4</v>
      </c>
      <c r="B9" s="26" t="s">
        <v>138</v>
      </c>
      <c r="C9" s="26" t="s">
        <v>139</v>
      </c>
      <c r="D9" s="313">
        <v>43466</v>
      </c>
      <c r="E9" s="313">
        <v>43830</v>
      </c>
      <c r="F9" s="26" t="s">
        <v>140</v>
      </c>
      <c r="G9" s="41" t="s">
        <v>141</v>
      </c>
      <c r="H9" s="29" t="s">
        <v>137</v>
      </c>
      <c r="I9" s="84"/>
      <c r="J9" s="83"/>
      <c r="K9" s="85"/>
      <c r="L9" s="28"/>
      <c r="M9" s="183"/>
    </row>
    <row r="10" spans="1:13" s="182" customFormat="1" ht="97.5" customHeight="1">
      <c r="A10" s="29">
        <v>5</v>
      </c>
      <c r="B10" s="26" t="s">
        <v>627</v>
      </c>
      <c r="C10" s="26" t="s">
        <v>44</v>
      </c>
      <c r="D10" s="313">
        <v>43466</v>
      </c>
      <c r="E10" s="313">
        <v>43830</v>
      </c>
      <c r="F10" s="26" t="s">
        <v>142</v>
      </c>
      <c r="G10" s="41" t="s">
        <v>143</v>
      </c>
      <c r="H10" s="29" t="s">
        <v>137</v>
      </c>
      <c r="I10" s="84"/>
      <c r="J10" s="83"/>
      <c r="K10" s="85"/>
      <c r="L10" s="28"/>
      <c r="M10" s="183"/>
    </row>
    <row r="11" spans="1:13" s="182" customFormat="1" ht="97.5" customHeight="1">
      <c r="A11" s="315">
        <v>6</v>
      </c>
      <c r="B11" s="312" t="s">
        <v>666</v>
      </c>
      <c r="C11" s="312" t="s">
        <v>497</v>
      </c>
      <c r="D11" s="313">
        <v>43466</v>
      </c>
      <c r="E11" s="313">
        <v>43830</v>
      </c>
      <c r="F11" s="312" t="s">
        <v>667</v>
      </c>
      <c r="G11" s="316" t="s">
        <v>668</v>
      </c>
      <c r="H11" s="315" t="s">
        <v>669</v>
      </c>
      <c r="I11" s="84"/>
      <c r="J11" s="83"/>
      <c r="K11" s="85"/>
      <c r="L11" s="314"/>
      <c r="M11" s="183"/>
    </row>
    <row r="12" spans="1:13" s="182" customFormat="1" ht="97.5" customHeight="1">
      <c r="A12" s="315">
        <v>7</v>
      </c>
      <c r="B12" s="312" t="s">
        <v>670</v>
      </c>
      <c r="C12" s="312" t="s">
        <v>497</v>
      </c>
      <c r="D12" s="313">
        <v>43497</v>
      </c>
      <c r="E12" s="313">
        <v>43830</v>
      </c>
      <c r="F12" s="312" t="s">
        <v>514</v>
      </c>
      <c r="G12" s="316" t="s">
        <v>671</v>
      </c>
      <c r="H12" s="315" t="s">
        <v>672</v>
      </c>
      <c r="I12" s="84"/>
      <c r="J12" s="83"/>
      <c r="K12" s="85"/>
      <c r="L12" s="314"/>
      <c r="M12" s="183"/>
    </row>
    <row r="13" spans="1:13" s="182" customFormat="1" ht="97.5" customHeight="1">
      <c r="A13" s="29">
        <v>8</v>
      </c>
      <c r="B13" s="174" t="s">
        <v>509</v>
      </c>
      <c r="C13" s="175" t="s">
        <v>144</v>
      </c>
      <c r="D13" s="176">
        <v>43497</v>
      </c>
      <c r="E13" s="176">
        <v>43830</v>
      </c>
      <c r="F13" s="175" t="s">
        <v>510</v>
      </c>
      <c r="G13" s="29" t="s">
        <v>511</v>
      </c>
      <c r="H13" s="29" t="s">
        <v>512</v>
      </c>
      <c r="I13" s="40"/>
      <c r="J13" s="275"/>
      <c r="K13" s="169"/>
      <c r="L13" s="28"/>
      <c r="M13" s="183"/>
    </row>
    <row r="14" spans="1:13" s="10" customFormat="1" ht="63.75">
      <c r="A14" s="315">
        <v>7</v>
      </c>
      <c r="B14" s="312" t="s">
        <v>763</v>
      </c>
      <c r="C14" s="312" t="s">
        <v>513</v>
      </c>
      <c r="D14" s="313">
        <v>43496</v>
      </c>
      <c r="E14" s="313">
        <v>43830</v>
      </c>
      <c r="F14" s="312" t="s">
        <v>514</v>
      </c>
      <c r="G14" s="316" t="s">
        <v>515</v>
      </c>
      <c r="H14" s="315" t="s">
        <v>516</v>
      </c>
      <c r="I14" s="111"/>
      <c r="J14" s="271"/>
      <c r="K14" s="40"/>
      <c r="L14" s="27"/>
      <c r="M14" s="36"/>
    </row>
    <row r="15" spans="1:13" ht="42.75" customHeight="1">
      <c r="A15" s="445" t="s">
        <v>145</v>
      </c>
      <c r="B15" s="446"/>
      <c r="C15" s="446"/>
      <c r="D15" s="446"/>
      <c r="E15" s="446"/>
      <c r="F15" s="446"/>
      <c r="G15" s="446"/>
      <c r="H15" s="446"/>
      <c r="I15" s="446"/>
      <c r="J15" s="446"/>
      <c r="K15" s="446"/>
      <c r="L15" s="447"/>
    </row>
    <row r="16" spans="1:13" ht="285.75" customHeight="1">
      <c r="A16" s="86">
        <v>1</v>
      </c>
      <c r="B16" s="86" t="s">
        <v>146</v>
      </c>
      <c r="C16" s="87" t="s">
        <v>147</v>
      </c>
      <c r="D16" s="42">
        <v>43497</v>
      </c>
      <c r="E16" s="42">
        <v>43830</v>
      </c>
      <c r="F16" s="86" t="s">
        <v>148</v>
      </c>
      <c r="G16" s="86" t="s">
        <v>149</v>
      </c>
      <c r="H16" s="86" t="s">
        <v>150</v>
      </c>
      <c r="I16" s="43"/>
      <c r="J16" s="226"/>
      <c r="K16" s="88"/>
      <c r="L16" s="89"/>
    </row>
    <row r="17" spans="1:13" s="10" customFormat="1" ht="109.5" customHeight="1">
      <c r="A17" s="511">
        <v>1</v>
      </c>
      <c r="B17" s="511" t="s">
        <v>528</v>
      </c>
      <c r="C17" s="511" t="s">
        <v>449</v>
      </c>
      <c r="D17" s="42">
        <v>43466</v>
      </c>
      <c r="E17" s="42">
        <v>43830</v>
      </c>
      <c r="F17" s="42" t="s">
        <v>764</v>
      </c>
      <c r="G17" s="42" t="s">
        <v>765</v>
      </c>
      <c r="H17" s="524" t="s">
        <v>529</v>
      </c>
      <c r="I17" s="240"/>
      <c r="J17" s="276"/>
      <c r="K17" s="185"/>
      <c r="L17" s="186"/>
      <c r="M17" s="36"/>
    </row>
    <row r="18" spans="1:13" s="10" customFormat="1" ht="76.5">
      <c r="A18" s="511">
        <v>2</v>
      </c>
      <c r="B18" s="511" t="s">
        <v>530</v>
      </c>
      <c r="C18" s="511" t="s">
        <v>372</v>
      </c>
      <c r="D18" s="42">
        <v>43466</v>
      </c>
      <c r="E18" s="42">
        <v>43830</v>
      </c>
      <c r="F18" s="511" t="s">
        <v>766</v>
      </c>
      <c r="G18" s="42" t="s">
        <v>767</v>
      </c>
      <c r="H18" s="511" t="s">
        <v>768</v>
      </c>
      <c r="I18" s="240"/>
      <c r="J18" s="276"/>
      <c r="K18" s="185"/>
      <c r="L18" s="186"/>
      <c r="M18" s="36"/>
    </row>
    <row r="19" spans="1:13" ht="153" customHeight="1">
      <c r="A19" s="86">
        <v>3</v>
      </c>
      <c r="B19" s="86" t="s">
        <v>151</v>
      </c>
      <c r="C19" s="86" t="s">
        <v>44</v>
      </c>
      <c r="D19" s="42">
        <v>43497</v>
      </c>
      <c r="E19" s="42">
        <v>43830</v>
      </c>
      <c r="F19" s="86" t="s">
        <v>152</v>
      </c>
      <c r="G19" s="44" t="s">
        <v>153</v>
      </c>
      <c r="H19" s="86" t="s">
        <v>154</v>
      </c>
      <c r="I19" s="90"/>
      <c r="J19" s="226"/>
      <c r="K19" s="88"/>
      <c r="L19" s="89"/>
      <c r="M19" s="75"/>
    </row>
    <row r="20" spans="1:13" ht="33" customHeight="1">
      <c r="A20" s="448" t="s">
        <v>155</v>
      </c>
      <c r="B20" s="449"/>
      <c r="C20" s="449"/>
      <c r="D20" s="449"/>
      <c r="E20" s="449"/>
      <c r="F20" s="449"/>
      <c r="G20" s="449"/>
      <c r="H20" s="449"/>
      <c r="I20" s="449"/>
      <c r="J20" s="449"/>
      <c r="K20" s="449"/>
      <c r="L20" s="450"/>
    </row>
    <row r="21" spans="1:13" s="10" customFormat="1" ht="157.5" customHeight="1">
      <c r="A21" s="114">
        <v>1</v>
      </c>
      <c r="B21" s="318" t="s">
        <v>673</v>
      </c>
      <c r="C21" s="318" t="s">
        <v>531</v>
      </c>
      <c r="D21" s="187">
        <v>43497</v>
      </c>
      <c r="E21" s="187">
        <v>43830</v>
      </c>
      <c r="F21" s="318" t="s">
        <v>674</v>
      </c>
      <c r="G21" s="318" t="s">
        <v>674</v>
      </c>
      <c r="H21" s="318" t="s">
        <v>675</v>
      </c>
      <c r="I21" s="131"/>
      <c r="J21" s="265"/>
      <c r="K21" s="135"/>
      <c r="L21" s="135"/>
      <c r="M21" s="20"/>
    </row>
    <row r="22" spans="1:13" ht="102">
      <c r="A22" s="525">
        <v>2</v>
      </c>
      <c r="B22" s="525" t="s">
        <v>156</v>
      </c>
      <c r="C22" s="525" t="s">
        <v>44</v>
      </c>
      <c r="D22" s="31">
        <v>43496</v>
      </c>
      <c r="E22" s="31">
        <v>43830</v>
      </c>
      <c r="F22" s="525" t="s">
        <v>157</v>
      </c>
      <c r="G22" s="45" t="s">
        <v>158</v>
      </c>
      <c r="H22" s="525" t="s">
        <v>159</v>
      </c>
      <c r="I22" s="19"/>
      <c r="J22" s="244"/>
      <c r="K22" s="19"/>
      <c r="L22" s="19"/>
    </row>
    <row r="23" spans="1:13" s="10" customFormat="1" ht="75" customHeight="1">
      <c r="A23" s="318">
        <v>4</v>
      </c>
      <c r="B23" s="318" t="s">
        <v>637</v>
      </c>
      <c r="C23" s="318" t="s">
        <v>45</v>
      </c>
      <c r="D23" s="189">
        <v>43497</v>
      </c>
      <c r="E23" s="189">
        <v>43830</v>
      </c>
      <c r="F23" s="318" t="s">
        <v>638</v>
      </c>
      <c r="G23" s="317" t="s">
        <v>639</v>
      </c>
      <c r="H23" s="318" t="s">
        <v>640</v>
      </c>
      <c r="I23" s="115"/>
      <c r="J23" s="268"/>
      <c r="K23" s="116"/>
      <c r="L23" s="106"/>
      <c r="M23" s="20"/>
    </row>
    <row r="24" spans="1:13" s="10" customFormat="1" ht="155.25" customHeight="1">
      <c r="A24" s="318">
        <v>5</v>
      </c>
      <c r="B24" s="318" t="s">
        <v>641</v>
      </c>
      <c r="C24" s="318" t="s">
        <v>45</v>
      </c>
      <c r="D24" s="189">
        <v>43497</v>
      </c>
      <c r="E24" s="189">
        <v>43830</v>
      </c>
      <c r="F24" s="318" t="s">
        <v>642</v>
      </c>
      <c r="G24" s="317" t="s">
        <v>643</v>
      </c>
      <c r="H24" s="318" t="s">
        <v>392</v>
      </c>
      <c r="I24" s="115"/>
      <c r="J24" s="268"/>
      <c r="K24" s="116"/>
      <c r="L24" s="106"/>
      <c r="M24" s="20"/>
    </row>
    <row r="25" spans="1:13" s="10" customFormat="1" ht="151.5" customHeight="1">
      <c r="A25" s="318">
        <v>6</v>
      </c>
      <c r="B25" s="318" t="s">
        <v>393</v>
      </c>
      <c r="C25" s="318" t="s">
        <v>45</v>
      </c>
      <c r="D25" s="189">
        <v>43497</v>
      </c>
      <c r="E25" s="189">
        <v>43830</v>
      </c>
      <c r="F25" s="318" t="s">
        <v>394</v>
      </c>
      <c r="G25" s="317" t="s">
        <v>395</v>
      </c>
      <c r="H25" s="318" t="s">
        <v>644</v>
      </c>
      <c r="I25" s="105"/>
      <c r="J25" s="268"/>
      <c r="K25" s="116"/>
      <c r="L25" s="106"/>
      <c r="M25" s="20"/>
    </row>
    <row r="26" spans="1:13" s="10" customFormat="1" ht="408.75" customHeight="1">
      <c r="A26" s="114">
        <v>8</v>
      </c>
      <c r="B26" s="173" t="s">
        <v>773</v>
      </c>
      <c r="C26" s="114" t="s">
        <v>532</v>
      </c>
      <c r="D26" s="187">
        <v>43497</v>
      </c>
      <c r="E26" s="187">
        <v>43830</v>
      </c>
      <c r="F26" s="105" t="s">
        <v>774</v>
      </c>
      <c r="G26" s="105" t="s">
        <v>533</v>
      </c>
      <c r="H26" s="114" t="s">
        <v>775</v>
      </c>
      <c r="I26" s="105"/>
      <c r="J26" s="266"/>
      <c r="K26" s="115"/>
      <c r="L26" s="188"/>
      <c r="M26" s="36"/>
    </row>
    <row r="27" spans="1:13" s="10" customFormat="1" ht="141" customHeight="1">
      <c r="A27" s="114">
        <v>9</v>
      </c>
      <c r="B27" s="173" t="s">
        <v>676</v>
      </c>
      <c r="C27" s="318" t="s">
        <v>531</v>
      </c>
      <c r="D27" s="187">
        <v>43497</v>
      </c>
      <c r="E27" s="187">
        <v>43830</v>
      </c>
      <c r="F27" s="317" t="s">
        <v>677</v>
      </c>
      <c r="G27" s="317" t="s">
        <v>677</v>
      </c>
      <c r="H27" s="317" t="s">
        <v>678</v>
      </c>
      <c r="I27" s="105"/>
      <c r="J27" s="266"/>
      <c r="K27" s="188"/>
      <c r="L27" s="188"/>
      <c r="M27" s="20"/>
    </row>
    <row r="28" spans="1:13">
      <c r="A28" s="438" t="s">
        <v>160</v>
      </c>
      <c r="B28" s="439"/>
      <c r="C28" s="439"/>
      <c r="D28" s="439"/>
      <c r="E28" s="439"/>
      <c r="F28" s="439"/>
      <c r="G28" s="439"/>
      <c r="H28" s="439"/>
      <c r="I28" s="439"/>
      <c r="J28" s="439"/>
      <c r="K28" s="439"/>
      <c r="L28" s="440"/>
    </row>
    <row r="29" spans="1:13" ht="102">
      <c r="A29" s="526">
        <v>1</v>
      </c>
      <c r="B29" s="527" t="s">
        <v>161</v>
      </c>
      <c r="C29" s="279" t="s">
        <v>162</v>
      </c>
      <c r="D29" s="46">
        <v>43496</v>
      </c>
      <c r="E29" s="46">
        <v>43830</v>
      </c>
      <c r="F29" s="278" t="s">
        <v>163</v>
      </c>
      <c r="G29" s="527" t="s">
        <v>164</v>
      </c>
      <c r="H29" s="235" t="s">
        <v>165</v>
      </c>
      <c r="I29" s="16"/>
      <c r="J29" s="227"/>
      <c r="K29" s="47"/>
      <c r="L29" s="47"/>
    </row>
    <row r="30" spans="1:13" ht="76.5">
      <c r="A30" s="526">
        <v>2</v>
      </c>
      <c r="B30" s="528" t="s">
        <v>166</v>
      </c>
      <c r="C30" s="279" t="s">
        <v>167</v>
      </c>
      <c r="D30" s="46">
        <v>43497</v>
      </c>
      <c r="E30" s="46">
        <v>43830</v>
      </c>
      <c r="F30" s="528" t="s">
        <v>769</v>
      </c>
      <c r="G30" s="528" t="s">
        <v>169</v>
      </c>
      <c r="H30" s="528" t="s">
        <v>770</v>
      </c>
      <c r="I30" s="16"/>
      <c r="J30" s="228"/>
      <c r="K30" s="47"/>
      <c r="L30" s="47"/>
    </row>
    <row r="31" spans="1:13" s="113" customFormat="1" ht="125.25" customHeight="1">
      <c r="A31" s="526">
        <v>3</v>
      </c>
      <c r="B31" s="528" t="s">
        <v>521</v>
      </c>
      <c r="C31" s="279" t="s">
        <v>525</v>
      </c>
      <c r="D31" s="46">
        <v>43497</v>
      </c>
      <c r="E31" s="46">
        <v>43830</v>
      </c>
      <c r="F31" s="528" t="s">
        <v>526</v>
      </c>
      <c r="G31" s="528" t="s">
        <v>534</v>
      </c>
      <c r="H31" s="528" t="s">
        <v>527</v>
      </c>
      <c r="I31" s="16"/>
      <c r="J31" s="228"/>
      <c r="K31" s="47"/>
      <c r="L31" s="47"/>
      <c r="M31" s="112"/>
    </row>
    <row r="32" spans="1:13">
      <c r="A32" s="435" t="s">
        <v>517</v>
      </c>
      <c r="B32" s="436"/>
      <c r="C32" s="436"/>
      <c r="D32" s="436"/>
      <c r="E32" s="436"/>
      <c r="F32" s="436"/>
      <c r="G32" s="436"/>
      <c r="H32" s="436"/>
      <c r="I32" s="436"/>
      <c r="J32" s="436"/>
      <c r="K32" s="436"/>
      <c r="L32" s="437"/>
    </row>
    <row r="33" spans="1:12" ht="166.5" customHeight="1">
      <c r="A33" s="177">
        <v>1</v>
      </c>
      <c r="B33" s="319" t="s">
        <v>518</v>
      </c>
      <c r="C33" s="304" t="s">
        <v>519</v>
      </c>
      <c r="D33" s="178">
        <v>43496</v>
      </c>
      <c r="E33" s="178">
        <v>43830</v>
      </c>
      <c r="F33" s="319" t="s">
        <v>168</v>
      </c>
      <c r="G33" s="319" t="s">
        <v>169</v>
      </c>
      <c r="H33" s="319" t="s">
        <v>520</v>
      </c>
      <c r="I33" s="179"/>
      <c r="J33" s="229"/>
      <c r="K33" s="179"/>
      <c r="L33" s="179"/>
    </row>
    <row r="34" spans="1:12" ht="176.25" customHeight="1" thickBot="1">
      <c r="A34" s="177">
        <v>2</v>
      </c>
      <c r="B34" s="124" t="s">
        <v>521</v>
      </c>
      <c r="C34" s="207" t="s">
        <v>522</v>
      </c>
      <c r="D34" s="178">
        <v>43496</v>
      </c>
      <c r="E34" s="178">
        <v>43830</v>
      </c>
      <c r="F34" s="124" t="s">
        <v>523</v>
      </c>
      <c r="G34" s="124" t="s">
        <v>524</v>
      </c>
      <c r="H34" s="124" t="s">
        <v>520</v>
      </c>
      <c r="I34" s="179"/>
      <c r="J34" s="258"/>
      <c r="K34" s="179"/>
      <c r="L34" s="179"/>
    </row>
    <row r="35" spans="1:12" ht="13.5" thickBot="1">
      <c r="C35" s="208"/>
      <c r="K35" s="91"/>
    </row>
  </sheetData>
  <mergeCells count="7">
    <mergeCell ref="A32:L32"/>
    <mergeCell ref="A28:L28"/>
    <mergeCell ref="A1:L2"/>
    <mergeCell ref="A3:L3"/>
    <mergeCell ref="A5:L5"/>
    <mergeCell ref="A15:L15"/>
    <mergeCell ref="A20:L20"/>
  </mergeCells>
  <hyperlinks>
    <hyperlink ref="G7" r:id="rId1" display="http://www.cajaviviendapopular.gov.co/?q=content/transparencia"/>
    <hyperlink ref="G8" r:id="rId2" display="http://www.cajaviviendapopular.gov.co/?q=content/transparencia"/>
    <hyperlink ref="G11" r:id="rId3" display="http://www.cajaviviendapopular.gov.co/?q=content/transparencia"/>
    <hyperlink ref="G12" r:id="rId4" display="http://www.cajaviviendapopular.gov.co/?q=content/transparencia"/>
    <hyperlink ref="G14" r:id="rId5" display="http://www.cajaviviendapopular.gov.co/?q=content/transparencia"/>
    <hyperlink ref="G22" r:id="rId6" display="http://www.cajaviviendapopular.gov.co/?q=content/transparencia_x000a__x000a_10.4 Esquema de públicación de información"/>
  </hyperlinks>
  <pageMargins left="0.7" right="0.7" top="0.75" bottom="0.75" header="0.3" footer="0.3"/>
  <pageSetup scale="29" orientation="portrait"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view="pageBreakPreview" zoomScale="70" zoomScaleNormal="70" zoomScaleSheetLayoutView="70" workbookViewId="0">
      <selection activeCell="D11" sqref="D11"/>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35"/>
    <col min="10" max="10" width="25.7109375" style="10" customWidth="1"/>
    <col min="11" max="11" width="29" style="10" customWidth="1"/>
    <col min="12" max="12" width="10.85546875" style="198"/>
    <col min="13" max="16384" width="10.85546875" style="10"/>
  </cols>
  <sheetData>
    <row r="1" spans="1:12">
      <c r="A1" s="451" t="s">
        <v>170</v>
      </c>
      <c r="B1" s="452"/>
      <c r="C1" s="452"/>
      <c r="D1" s="452"/>
      <c r="E1" s="452"/>
      <c r="F1" s="452"/>
      <c r="G1" s="452"/>
      <c r="H1" s="452"/>
      <c r="I1" s="452"/>
      <c r="J1" s="452"/>
      <c r="K1" s="453"/>
    </row>
    <row r="2" spans="1:12">
      <c r="A2" s="454"/>
      <c r="B2" s="401"/>
      <c r="C2" s="401"/>
      <c r="D2" s="401"/>
      <c r="E2" s="401"/>
      <c r="F2" s="401"/>
      <c r="G2" s="401"/>
      <c r="H2" s="401"/>
      <c r="I2" s="401"/>
      <c r="J2" s="401"/>
      <c r="K2" s="455"/>
    </row>
    <row r="3" spans="1:12" ht="15.75">
      <c r="A3" s="402" t="s">
        <v>571</v>
      </c>
      <c r="B3" s="403"/>
      <c r="C3" s="403"/>
      <c r="D3" s="403"/>
      <c r="E3" s="403"/>
      <c r="F3" s="403"/>
      <c r="G3" s="403"/>
      <c r="H3" s="403"/>
      <c r="I3" s="403"/>
      <c r="J3" s="403"/>
      <c r="K3" s="456"/>
    </row>
    <row r="4" spans="1:12" s="48" customFormat="1" ht="31.5">
      <c r="A4" s="201" t="s">
        <v>50</v>
      </c>
      <c r="B4" s="11" t="s">
        <v>92</v>
      </c>
      <c r="C4" s="11" t="s">
        <v>93</v>
      </c>
      <c r="D4" s="11" t="s">
        <v>94</v>
      </c>
      <c r="E4" s="11" t="s">
        <v>95</v>
      </c>
      <c r="F4" s="11" t="s">
        <v>96</v>
      </c>
      <c r="G4" s="11" t="s">
        <v>97</v>
      </c>
      <c r="H4" s="11" t="s">
        <v>98</v>
      </c>
      <c r="I4" s="12" t="s">
        <v>60</v>
      </c>
      <c r="J4" s="11" t="s">
        <v>99</v>
      </c>
      <c r="K4" s="202" t="s">
        <v>100</v>
      </c>
      <c r="L4" s="199"/>
    </row>
    <row r="5" spans="1:12">
      <c r="A5" s="457" t="s">
        <v>127</v>
      </c>
      <c r="B5" s="458"/>
      <c r="C5" s="458"/>
      <c r="D5" s="458"/>
      <c r="E5" s="458"/>
      <c r="F5" s="458"/>
      <c r="G5" s="458"/>
      <c r="H5" s="458"/>
      <c r="I5" s="458"/>
      <c r="J5" s="458"/>
      <c r="K5" s="459"/>
    </row>
    <row r="6" spans="1:12" s="113" customFormat="1" ht="158.25" customHeight="1">
      <c r="A6" s="107">
        <v>1</v>
      </c>
      <c r="B6" s="30" t="s">
        <v>419</v>
      </c>
      <c r="C6" s="26" t="s">
        <v>420</v>
      </c>
      <c r="D6" s="313">
        <v>43497</v>
      </c>
      <c r="E6" s="313">
        <v>43830</v>
      </c>
      <c r="F6" s="168" t="s">
        <v>421</v>
      </c>
      <c r="G6" s="97" t="s">
        <v>422</v>
      </c>
      <c r="H6" s="239"/>
      <c r="I6" s="245"/>
      <c r="J6" s="40"/>
      <c r="K6" s="203"/>
      <c r="L6" s="200"/>
    </row>
    <row r="7" spans="1:12" ht="71.25" customHeight="1">
      <c r="A7" s="107">
        <v>2</v>
      </c>
      <c r="B7" s="30" t="s">
        <v>171</v>
      </c>
      <c r="C7" s="26" t="s">
        <v>172</v>
      </c>
      <c r="D7" s="27">
        <v>43497</v>
      </c>
      <c r="E7" s="238">
        <v>43830</v>
      </c>
      <c r="F7" s="30" t="s">
        <v>173</v>
      </c>
      <c r="G7" s="49" t="s">
        <v>174</v>
      </c>
      <c r="H7" s="50"/>
      <c r="I7" s="137"/>
      <c r="J7" s="51"/>
      <c r="K7" s="203"/>
    </row>
    <row r="8" spans="1:12" ht="147.75" customHeight="1">
      <c r="A8" s="204">
        <v>3</v>
      </c>
      <c r="B8" s="52" t="s">
        <v>175</v>
      </c>
      <c r="C8" s="26" t="s">
        <v>172</v>
      </c>
      <c r="D8" s="27">
        <v>43466</v>
      </c>
      <c r="E8" s="238">
        <v>43830</v>
      </c>
      <c r="F8" s="53" t="s">
        <v>628</v>
      </c>
      <c r="G8" s="54" t="s">
        <v>176</v>
      </c>
      <c r="H8" s="55"/>
      <c r="I8" s="137"/>
      <c r="J8" s="40"/>
      <c r="K8" s="203"/>
    </row>
    <row r="9" spans="1:12" s="302" customFormat="1" ht="147.75" customHeight="1">
      <c r="A9" s="315">
        <v>4</v>
      </c>
      <c r="B9" s="311" t="s">
        <v>605</v>
      </c>
      <c r="C9" s="312" t="s">
        <v>249</v>
      </c>
      <c r="D9" s="313">
        <v>43495</v>
      </c>
      <c r="E9" s="313">
        <v>43829</v>
      </c>
      <c r="F9" s="311" t="s">
        <v>606</v>
      </c>
      <c r="G9" s="315" t="s">
        <v>601</v>
      </c>
      <c r="H9" s="299"/>
      <c r="I9" s="301"/>
      <c r="J9" s="300"/>
      <c r="K9" s="298"/>
      <c r="L9" s="198"/>
    </row>
    <row r="10" spans="1:12" ht="337.5" customHeight="1" thickBot="1">
      <c r="A10" s="315">
        <v>5</v>
      </c>
      <c r="B10" s="311" t="s">
        <v>607</v>
      </c>
      <c r="C10" s="312" t="s">
        <v>249</v>
      </c>
      <c r="D10" s="313">
        <v>43495</v>
      </c>
      <c r="E10" s="313">
        <v>43829</v>
      </c>
      <c r="F10" s="311" t="s">
        <v>606</v>
      </c>
      <c r="G10" s="315" t="s">
        <v>608</v>
      </c>
      <c r="H10" s="252"/>
      <c r="I10" s="259"/>
      <c r="J10" s="205"/>
      <c r="K10" s="206"/>
    </row>
  </sheetData>
  <mergeCells count="3">
    <mergeCell ref="A1:K2"/>
    <mergeCell ref="A3:K3"/>
    <mergeCell ref="A5:K5"/>
  </mergeCells>
  <conditionalFormatting sqref="D7:D8">
    <cfRule type="timePeriod" dxfId="1" priority="5" timePeriod="lastWeek">
      <formula>AND(TODAY()-ROUNDDOWN(D7,0)&gt;=(WEEKDAY(TODAY())),TODAY()-ROUNDDOWN(D7,0)&lt;(WEEKDAY(TODAY())+7))</formula>
    </cfRule>
  </conditionalFormatting>
  <conditionalFormatting sqref="D6">
    <cfRule type="timePeriod" dxfId="0" priority="1" timePeriod="lastWeek">
      <formula>AND(TODAY()-ROUNDDOWN(D6,0)&gt;=(WEEKDAY(TODAY())),TODAY()-ROUNDDOWN(D6,0)&lt;(WEEKDAY(TODAY())+7))</formula>
    </cfRule>
  </conditionalFormatting>
  <hyperlinks>
    <hyperlink ref="G7" r:id="rId1"/>
  </hyperlinks>
  <pageMargins left="0.7" right="0.7" top="0.75" bottom="0.75" header="0.3" footer="0.3"/>
  <pageSetup paperSize="9" scale="33"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85" zoomScaleNormal="85" zoomScaleSheetLayoutView="55" workbookViewId="0">
      <selection activeCell="F7" sqref="F7"/>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58"/>
  </cols>
  <sheetData>
    <row r="1" spans="1:12" ht="27.75" customHeight="1">
      <c r="A1" s="467" t="s">
        <v>199</v>
      </c>
      <c r="B1" s="468"/>
      <c r="C1" s="468"/>
      <c r="D1" s="468"/>
      <c r="E1" s="468"/>
      <c r="F1" s="468"/>
      <c r="G1" s="468"/>
      <c r="H1" s="469"/>
    </row>
    <row r="2" spans="1:12" ht="59.25" customHeight="1" thickBot="1">
      <c r="A2" s="470"/>
      <c r="B2" s="471"/>
      <c r="C2" s="471"/>
      <c r="D2" s="471"/>
      <c r="E2" s="471"/>
      <c r="F2" s="471"/>
      <c r="G2" s="471"/>
      <c r="H2" s="472"/>
    </row>
    <row r="3" spans="1:12" ht="52.5" customHeight="1" thickBot="1">
      <c r="A3" s="460" t="s">
        <v>572</v>
      </c>
      <c r="B3" s="461"/>
      <c r="C3" s="461"/>
      <c r="D3" s="461"/>
      <c r="E3" s="461"/>
      <c r="F3" s="461"/>
      <c r="G3" s="461"/>
      <c r="H3" s="462"/>
      <c r="I3" s="197"/>
      <c r="J3" s="197"/>
      <c r="K3" s="197"/>
      <c r="L3" s="59"/>
    </row>
    <row r="4" spans="1:12" ht="27.75" customHeight="1">
      <c r="A4" s="473" t="s">
        <v>177</v>
      </c>
      <c r="B4" s="475" t="s">
        <v>178</v>
      </c>
      <c r="C4" s="475"/>
      <c r="D4" s="477" t="s">
        <v>179</v>
      </c>
      <c r="E4" s="475" t="s">
        <v>93</v>
      </c>
      <c r="F4" s="479" t="s">
        <v>212</v>
      </c>
      <c r="G4" s="475" t="s">
        <v>180</v>
      </c>
      <c r="H4" s="480"/>
    </row>
    <row r="5" spans="1:12" ht="137.25" customHeight="1">
      <c r="A5" s="474"/>
      <c r="B5" s="476"/>
      <c r="C5" s="476"/>
      <c r="D5" s="478"/>
      <c r="E5" s="476"/>
      <c r="F5" s="477"/>
      <c r="G5" s="60" t="s">
        <v>181</v>
      </c>
      <c r="H5" s="56" t="s">
        <v>182</v>
      </c>
    </row>
    <row r="6" spans="1:12" ht="45">
      <c r="A6" s="463" t="s">
        <v>556</v>
      </c>
      <c r="B6" s="196">
        <v>1</v>
      </c>
      <c r="C6" s="170" t="s">
        <v>557</v>
      </c>
      <c r="D6" s="294" t="s">
        <v>213</v>
      </c>
      <c r="E6" s="292" t="s">
        <v>209</v>
      </c>
      <c r="F6" s="284"/>
      <c r="G6" s="285">
        <v>43497</v>
      </c>
      <c r="H6" s="286">
        <v>43553</v>
      </c>
    </row>
    <row r="7" spans="1:12" ht="45">
      <c r="A7" s="464"/>
      <c r="B7" s="196">
        <v>2</v>
      </c>
      <c r="C7" s="170" t="s">
        <v>558</v>
      </c>
      <c r="D7" s="294" t="s">
        <v>559</v>
      </c>
      <c r="E7" s="292" t="s">
        <v>560</v>
      </c>
      <c r="F7" s="284"/>
      <c r="G7" s="287">
        <v>43556</v>
      </c>
      <c r="H7" s="286">
        <v>43600</v>
      </c>
    </row>
    <row r="8" spans="1:12" ht="39" customHeight="1">
      <c r="A8" s="464"/>
      <c r="B8" s="196">
        <v>3</v>
      </c>
      <c r="C8" s="170" t="s">
        <v>183</v>
      </c>
      <c r="D8" s="294" t="s">
        <v>184</v>
      </c>
      <c r="E8" s="292">
        <f>$E$5</f>
        <v>0</v>
      </c>
      <c r="F8" s="288"/>
      <c r="G8" s="286">
        <v>43601</v>
      </c>
      <c r="H8" s="286">
        <v>43644</v>
      </c>
    </row>
    <row r="9" spans="1:12" ht="89.25" customHeight="1">
      <c r="A9" s="464"/>
      <c r="B9" s="196">
        <v>4</v>
      </c>
      <c r="C9" s="170" t="s">
        <v>561</v>
      </c>
      <c r="D9" s="294" t="s">
        <v>562</v>
      </c>
      <c r="E9" s="292" t="s">
        <v>209</v>
      </c>
      <c r="F9" s="284"/>
      <c r="G9" s="286">
        <v>43648</v>
      </c>
      <c r="H9" s="286">
        <v>43677</v>
      </c>
    </row>
    <row r="10" spans="1:12" ht="59.25" customHeight="1">
      <c r="A10" s="465"/>
      <c r="B10" s="281">
        <v>5</v>
      </c>
      <c r="C10" s="282" t="s">
        <v>563</v>
      </c>
      <c r="D10" s="295" t="s">
        <v>210</v>
      </c>
      <c r="E10" s="293" t="s">
        <v>45</v>
      </c>
      <c r="F10" s="289"/>
      <c r="G10" s="290">
        <v>43678</v>
      </c>
      <c r="H10" s="290">
        <v>43315</v>
      </c>
    </row>
    <row r="11" spans="1:12" ht="66" customHeight="1">
      <c r="A11" s="466" t="s">
        <v>564</v>
      </c>
      <c r="B11" s="281">
        <v>1</v>
      </c>
      <c r="C11" s="282" t="s">
        <v>565</v>
      </c>
      <c r="D11" s="296" t="s">
        <v>211</v>
      </c>
      <c r="E11" s="293" t="s">
        <v>208</v>
      </c>
      <c r="F11" s="291"/>
      <c r="G11" s="290">
        <v>43710</v>
      </c>
      <c r="H11" s="290">
        <v>43738</v>
      </c>
    </row>
    <row r="12" spans="1:12" ht="96" customHeight="1">
      <c r="A12" s="466"/>
      <c r="B12" s="281">
        <v>2</v>
      </c>
      <c r="C12" s="282" t="s">
        <v>186</v>
      </c>
      <c r="D12" s="296" t="s">
        <v>185</v>
      </c>
      <c r="E12" s="293" t="s">
        <v>187</v>
      </c>
      <c r="F12" s="291"/>
      <c r="G12" s="290">
        <v>43739</v>
      </c>
      <c r="H12" s="290">
        <v>43798</v>
      </c>
    </row>
    <row r="13" spans="1:12" ht="116.25" customHeight="1">
      <c r="A13" s="283" t="s">
        <v>566</v>
      </c>
      <c r="B13" s="196">
        <v>3</v>
      </c>
      <c r="C13" s="171" t="s">
        <v>567</v>
      </c>
      <c r="D13" s="297" t="s">
        <v>568</v>
      </c>
      <c r="E13" s="292" t="s">
        <v>45</v>
      </c>
      <c r="F13" s="288"/>
      <c r="G13" s="286">
        <v>43801</v>
      </c>
      <c r="H13" s="286">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5"/>
  <sheetViews>
    <sheetView workbookViewId="0">
      <selection activeCell="A98" sqref="A98:O111"/>
    </sheetView>
  </sheetViews>
  <sheetFormatPr baseColWidth="10" defaultRowHeight="15"/>
  <cols>
    <col min="2" max="4" width="11.42578125" style="221"/>
    <col min="5" max="6" width="11.42578125" style="222"/>
    <col min="16" max="18" width="11.42578125" style="58"/>
    <col min="19" max="22" width="0" hidden="1" customWidth="1"/>
  </cols>
  <sheetData>
    <row r="1" spans="1:22">
      <c r="A1" s="500" t="s">
        <v>188</v>
      </c>
      <c r="B1" s="500"/>
      <c r="C1" s="500"/>
      <c r="D1" s="500"/>
      <c r="E1" s="500"/>
      <c r="F1" s="500"/>
      <c r="G1" s="500"/>
      <c r="H1" s="500"/>
      <c r="I1" s="500"/>
      <c r="J1" s="500"/>
      <c r="K1" s="500"/>
      <c r="L1" s="500"/>
      <c r="M1" s="500"/>
      <c r="N1" s="500"/>
      <c r="O1" s="500"/>
      <c r="P1" s="213"/>
      <c r="Q1" s="213"/>
      <c r="R1" s="213"/>
    </row>
    <row r="2" spans="1:22">
      <c r="A2" s="500"/>
      <c r="B2" s="500"/>
      <c r="C2" s="500"/>
      <c r="D2" s="500"/>
      <c r="E2" s="500"/>
      <c r="F2" s="500"/>
      <c r="G2" s="500"/>
      <c r="H2" s="500"/>
      <c r="I2" s="500"/>
      <c r="J2" s="500"/>
      <c r="K2" s="500"/>
      <c r="L2" s="500"/>
      <c r="M2" s="500"/>
      <c r="N2" s="500"/>
      <c r="O2" s="500"/>
      <c r="P2" s="213"/>
      <c r="Q2" s="213"/>
      <c r="R2" s="213"/>
    </row>
    <row r="3" spans="1:22">
      <c r="A3" s="500"/>
      <c r="B3" s="500"/>
      <c r="C3" s="500"/>
      <c r="D3" s="500"/>
      <c r="E3" s="500"/>
      <c r="F3" s="500"/>
      <c r="G3" s="500"/>
      <c r="H3" s="500"/>
      <c r="I3" s="500"/>
      <c r="J3" s="500"/>
      <c r="K3" s="500"/>
      <c r="L3" s="500"/>
      <c r="M3" s="500"/>
      <c r="N3" s="500"/>
      <c r="O3" s="500"/>
      <c r="P3" s="213"/>
      <c r="Q3" s="213"/>
      <c r="R3" s="213"/>
    </row>
    <row r="4" spans="1:22">
      <c r="A4" s="212" t="s">
        <v>189</v>
      </c>
      <c r="B4" s="500" t="s">
        <v>190</v>
      </c>
      <c r="C4" s="500"/>
      <c r="D4" s="500"/>
      <c r="E4" s="501" t="s">
        <v>191</v>
      </c>
      <c r="F4" s="501"/>
      <c r="G4" s="502" t="s">
        <v>192</v>
      </c>
      <c r="H4" s="502"/>
      <c r="I4" s="502"/>
      <c r="J4" s="502"/>
      <c r="K4" s="502"/>
      <c r="L4" s="502"/>
      <c r="M4" s="502"/>
      <c r="N4" s="502"/>
      <c r="O4" s="502"/>
      <c r="P4" s="214"/>
      <c r="Q4" s="214"/>
      <c r="R4" s="214"/>
    </row>
    <row r="5" spans="1:22">
      <c r="A5" s="503" t="s">
        <v>193</v>
      </c>
      <c r="B5" s="503"/>
      <c r="C5" s="503"/>
      <c r="D5" s="503"/>
      <c r="E5" s="503"/>
      <c r="F5" s="503"/>
      <c r="G5" s="503"/>
      <c r="H5" s="503"/>
      <c r="I5" s="503"/>
      <c r="J5" s="503"/>
      <c r="K5" s="503"/>
      <c r="L5" s="503"/>
      <c r="M5" s="503"/>
      <c r="N5" s="503"/>
      <c r="O5" s="503"/>
      <c r="P5" s="214"/>
      <c r="Q5" s="214"/>
      <c r="R5" s="214"/>
    </row>
    <row r="6" spans="1:22" ht="50.25" customHeight="1">
      <c r="A6" s="215"/>
      <c r="B6" s="484"/>
      <c r="C6" s="481"/>
      <c r="D6" s="481"/>
      <c r="E6" s="482"/>
      <c r="F6" s="482"/>
      <c r="G6" s="504"/>
      <c r="H6" s="494"/>
      <c r="I6" s="494"/>
      <c r="J6" s="494"/>
      <c r="K6" s="494"/>
      <c r="L6" s="494"/>
      <c r="M6" s="494"/>
      <c r="N6" s="494"/>
      <c r="O6" s="494"/>
      <c r="P6" s="216"/>
      <c r="Q6" s="216"/>
      <c r="R6" s="216"/>
    </row>
    <row r="7" spans="1:22">
      <c r="A7" s="57"/>
      <c r="B7" s="484"/>
      <c r="C7" s="481"/>
      <c r="D7" s="481"/>
      <c r="E7" s="482"/>
      <c r="F7" s="482"/>
      <c r="G7" s="488"/>
      <c r="H7" s="485"/>
      <c r="I7" s="485"/>
      <c r="J7" s="485"/>
      <c r="K7" s="485"/>
      <c r="L7" s="485"/>
      <c r="M7" s="485"/>
      <c r="N7" s="485"/>
      <c r="O7" s="485"/>
      <c r="P7" s="216"/>
      <c r="Q7" s="216"/>
      <c r="R7" s="216"/>
    </row>
    <row r="8" spans="1:22">
      <c r="A8" s="57"/>
      <c r="B8" s="484"/>
      <c r="C8" s="481"/>
      <c r="D8" s="481"/>
      <c r="E8" s="482"/>
      <c r="F8" s="482"/>
      <c r="G8" s="488"/>
      <c r="H8" s="485"/>
      <c r="I8" s="485"/>
      <c r="J8" s="485"/>
      <c r="K8" s="485"/>
      <c r="L8" s="485"/>
      <c r="M8" s="485"/>
      <c r="N8" s="485"/>
      <c r="O8" s="485"/>
      <c r="P8" s="216"/>
      <c r="Q8" s="216"/>
      <c r="R8" s="216"/>
    </row>
    <row r="9" spans="1:22">
      <c r="A9" s="57"/>
      <c r="B9" s="484"/>
      <c r="C9" s="481"/>
      <c r="D9" s="481"/>
      <c r="E9" s="482"/>
      <c r="F9" s="482"/>
      <c r="G9" s="488"/>
      <c r="H9" s="485"/>
      <c r="I9" s="485"/>
      <c r="J9" s="485"/>
      <c r="K9" s="485"/>
      <c r="L9" s="485"/>
      <c r="M9" s="485"/>
      <c r="N9" s="485"/>
      <c r="O9" s="485"/>
      <c r="P9" s="216"/>
      <c r="Q9" s="216"/>
      <c r="R9" s="216"/>
      <c r="S9" s="217"/>
      <c r="T9" s="218"/>
      <c r="U9" s="218"/>
      <c r="V9" s="219"/>
    </row>
    <row r="10" spans="1:22">
      <c r="A10" s="57"/>
      <c r="B10" s="484"/>
      <c r="C10" s="481"/>
      <c r="D10" s="481"/>
      <c r="E10" s="482"/>
      <c r="F10" s="482"/>
      <c r="G10" s="488"/>
      <c r="H10" s="485"/>
      <c r="I10" s="485"/>
      <c r="J10" s="485"/>
      <c r="K10" s="485"/>
      <c r="L10" s="485"/>
      <c r="M10" s="485"/>
      <c r="N10" s="485"/>
      <c r="O10" s="485"/>
      <c r="P10" s="216"/>
      <c r="Q10" s="216"/>
      <c r="R10" s="216"/>
    </row>
    <row r="11" spans="1:22">
      <c r="A11" s="57"/>
      <c r="B11" s="484"/>
      <c r="C11" s="481"/>
      <c r="D11" s="481"/>
      <c r="E11" s="482"/>
      <c r="F11" s="482"/>
      <c r="G11" s="489"/>
      <c r="H11" s="486"/>
      <c r="I11" s="486"/>
      <c r="J11" s="486"/>
      <c r="K11" s="486"/>
      <c r="L11" s="486"/>
      <c r="M11" s="486"/>
      <c r="N11" s="486"/>
      <c r="O11" s="486"/>
      <c r="P11" s="216"/>
      <c r="Q11" s="216"/>
      <c r="R11" s="216"/>
    </row>
    <row r="12" spans="1:22">
      <c r="A12" s="57"/>
      <c r="B12" s="481"/>
      <c r="C12" s="481"/>
      <c r="D12" s="481"/>
      <c r="E12" s="482"/>
      <c r="F12" s="482"/>
      <c r="G12" s="486"/>
      <c r="H12" s="486"/>
      <c r="I12" s="486"/>
      <c r="J12" s="486"/>
      <c r="K12" s="486"/>
      <c r="L12" s="486"/>
      <c r="M12" s="486"/>
      <c r="N12" s="486"/>
      <c r="O12" s="486"/>
      <c r="P12" s="216"/>
      <c r="Q12" s="216"/>
      <c r="R12" s="216"/>
    </row>
    <row r="13" spans="1:22">
      <c r="A13" s="57"/>
      <c r="B13" s="481"/>
      <c r="C13" s="481"/>
      <c r="D13" s="481"/>
      <c r="E13" s="482"/>
      <c r="F13" s="482"/>
      <c r="G13" s="486"/>
      <c r="H13" s="486"/>
      <c r="I13" s="486"/>
      <c r="J13" s="486"/>
      <c r="K13" s="486"/>
      <c r="L13" s="486"/>
      <c r="M13" s="486"/>
      <c r="N13" s="486"/>
      <c r="O13" s="486"/>
      <c r="P13" s="216"/>
      <c r="Q13" s="216"/>
      <c r="R13" s="216"/>
    </row>
    <row r="14" spans="1:22">
      <c r="A14" s="57"/>
      <c r="B14" s="481"/>
      <c r="C14" s="481"/>
      <c r="D14" s="481"/>
      <c r="E14" s="482"/>
      <c r="F14" s="482"/>
      <c r="G14" s="486"/>
      <c r="H14" s="486"/>
      <c r="I14" s="486"/>
      <c r="J14" s="486"/>
      <c r="K14" s="486"/>
      <c r="L14" s="486"/>
      <c r="M14" s="486"/>
      <c r="N14" s="486"/>
      <c r="O14" s="486"/>
      <c r="P14" s="216"/>
      <c r="Q14" s="216"/>
      <c r="R14" s="216"/>
    </row>
    <row r="15" spans="1:22">
      <c r="A15" s="57"/>
      <c r="B15" s="481"/>
      <c r="C15" s="481"/>
      <c r="D15" s="481"/>
      <c r="E15" s="482"/>
      <c r="F15" s="482"/>
      <c r="G15" s="486"/>
      <c r="H15" s="486"/>
      <c r="I15" s="486"/>
      <c r="J15" s="486"/>
      <c r="K15" s="486"/>
      <c r="L15" s="486"/>
      <c r="M15" s="486"/>
      <c r="N15" s="486"/>
      <c r="O15" s="486"/>
      <c r="P15" s="216"/>
      <c r="Q15" s="216"/>
      <c r="R15" s="216"/>
    </row>
    <row r="16" spans="1:22">
      <c r="A16" s="57"/>
      <c r="B16" s="481"/>
      <c r="C16" s="481"/>
      <c r="D16" s="481"/>
      <c r="E16" s="482"/>
      <c r="F16" s="482"/>
      <c r="G16" s="486"/>
      <c r="H16" s="486"/>
      <c r="I16" s="486"/>
      <c r="J16" s="486"/>
      <c r="K16" s="486"/>
      <c r="L16" s="486"/>
      <c r="M16" s="486"/>
      <c r="N16" s="486"/>
      <c r="O16" s="486"/>
      <c r="P16" s="216"/>
      <c r="Q16" s="216"/>
      <c r="R16" s="216"/>
    </row>
    <row r="17" spans="1:18">
      <c r="A17" s="57"/>
      <c r="B17" s="481"/>
      <c r="C17" s="481"/>
      <c r="D17" s="481"/>
      <c r="E17" s="482"/>
      <c r="F17" s="482"/>
      <c r="G17" s="486"/>
      <c r="H17" s="486"/>
      <c r="I17" s="486"/>
      <c r="J17" s="486"/>
      <c r="K17" s="486"/>
      <c r="L17" s="486"/>
      <c r="M17" s="486"/>
      <c r="N17" s="486"/>
      <c r="O17" s="486"/>
      <c r="P17" s="216"/>
      <c r="Q17" s="216"/>
      <c r="R17" s="216"/>
    </row>
    <row r="18" spans="1:18">
      <c r="A18" s="57"/>
      <c r="B18" s="481"/>
      <c r="C18" s="481"/>
      <c r="D18" s="481"/>
      <c r="E18" s="482"/>
      <c r="F18" s="482"/>
      <c r="G18" s="486"/>
      <c r="H18" s="486"/>
      <c r="I18" s="486"/>
      <c r="J18" s="486"/>
      <c r="K18" s="486"/>
      <c r="L18" s="486"/>
      <c r="M18" s="486"/>
      <c r="N18" s="486"/>
      <c r="O18" s="486"/>
      <c r="P18" s="216"/>
      <c r="Q18" s="216"/>
      <c r="R18" s="216"/>
    </row>
    <row r="19" spans="1:18">
      <c r="A19" s="499" t="s">
        <v>194</v>
      </c>
      <c r="B19" s="499"/>
      <c r="C19" s="499"/>
      <c r="D19" s="499"/>
      <c r="E19" s="499"/>
      <c r="F19" s="499"/>
      <c r="G19" s="499"/>
      <c r="H19" s="499"/>
      <c r="I19" s="499"/>
      <c r="J19" s="499"/>
      <c r="K19" s="499"/>
      <c r="L19" s="499"/>
      <c r="M19" s="499"/>
      <c r="N19" s="499"/>
      <c r="O19" s="499"/>
      <c r="P19" s="214"/>
      <c r="Q19" s="214"/>
      <c r="R19" s="214"/>
    </row>
    <row r="20" spans="1:18">
      <c r="A20" s="57"/>
      <c r="B20" s="481"/>
      <c r="C20" s="481"/>
      <c r="D20" s="481"/>
      <c r="E20" s="482"/>
      <c r="F20" s="482"/>
      <c r="G20" s="486"/>
      <c r="H20" s="486"/>
      <c r="I20" s="486"/>
      <c r="J20" s="486"/>
      <c r="K20" s="486"/>
      <c r="L20" s="486"/>
      <c r="M20" s="486"/>
      <c r="N20" s="486"/>
      <c r="O20" s="486"/>
      <c r="P20" s="216"/>
      <c r="Q20" s="216"/>
      <c r="R20" s="216"/>
    </row>
    <row r="21" spans="1:18">
      <c r="A21" s="57"/>
      <c r="B21" s="481"/>
      <c r="C21" s="481"/>
      <c r="D21" s="481"/>
      <c r="E21" s="482"/>
      <c r="F21" s="482"/>
      <c r="G21" s="486"/>
      <c r="H21" s="486"/>
      <c r="I21" s="486"/>
      <c r="J21" s="486"/>
      <c r="K21" s="486"/>
      <c r="L21" s="486"/>
      <c r="M21" s="486"/>
      <c r="N21" s="486"/>
      <c r="O21" s="486"/>
      <c r="P21" s="216"/>
      <c r="Q21" s="216"/>
      <c r="R21" s="216"/>
    </row>
    <row r="22" spans="1:18">
      <c r="A22" s="57"/>
      <c r="B22" s="481"/>
      <c r="C22" s="481"/>
      <c r="D22" s="481"/>
      <c r="E22" s="482"/>
      <c r="F22" s="482"/>
      <c r="G22" s="486"/>
      <c r="H22" s="486"/>
      <c r="I22" s="486"/>
      <c r="J22" s="486"/>
      <c r="K22" s="486"/>
      <c r="L22" s="486"/>
      <c r="M22" s="486"/>
      <c r="N22" s="486"/>
      <c r="O22" s="486"/>
      <c r="P22" s="216"/>
      <c r="Q22" s="216"/>
      <c r="R22" s="216"/>
    </row>
    <row r="23" spans="1:18">
      <c r="A23" s="57"/>
      <c r="B23" s="481"/>
      <c r="C23" s="481"/>
      <c r="D23" s="481"/>
      <c r="E23" s="482"/>
      <c r="F23" s="482"/>
      <c r="G23" s="486"/>
      <c r="H23" s="486"/>
      <c r="I23" s="486"/>
      <c r="J23" s="486"/>
      <c r="K23" s="486"/>
      <c r="L23" s="486"/>
      <c r="M23" s="486"/>
      <c r="N23" s="486"/>
      <c r="O23" s="486"/>
      <c r="P23" s="216"/>
      <c r="Q23" s="216"/>
      <c r="R23" s="216"/>
    </row>
    <row r="24" spans="1:18">
      <c r="A24" s="57"/>
      <c r="B24" s="481"/>
      <c r="C24" s="481"/>
      <c r="D24" s="481"/>
      <c r="E24" s="482"/>
      <c r="F24" s="482"/>
      <c r="G24" s="486"/>
      <c r="H24" s="486"/>
      <c r="I24" s="486"/>
      <c r="J24" s="486"/>
      <c r="K24" s="486"/>
      <c r="L24" s="486"/>
      <c r="M24" s="486"/>
      <c r="N24" s="486"/>
      <c r="O24" s="486"/>
      <c r="P24" s="216"/>
      <c r="Q24" s="216"/>
      <c r="R24" s="216"/>
    </row>
    <row r="25" spans="1:18">
      <c r="A25" s="57"/>
      <c r="B25" s="481"/>
      <c r="C25" s="481"/>
      <c r="D25" s="481"/>
      <c r="E25" s="482"/>
      <c r="F25" s="482"/>
      <c r="G25" s="486"/>
      <c r="H25" s="486"/>
      <c r="I25" s="486"/>
      <c r="J25" s="486"/>
      <c r="K25" s="486"/>
      <c r="L25" s="486"/>
      <c r="M25" s="486"/>
      <c r="N25" s="486"/>
      <c r="O25" s="486"/>
      <c r="P25" s="216"/>
      <c r="Q25" s="216"/>
      <c r="R25" s="216"/>
    </row>
    <row r="26" spans="1:18">
      <c r="A26" s="57"/>
      <c r="B26" s="481"/>
      <c r="C26" s="481"/>
      <c r="D26" s="481"/>
      <c r="E26" s="482"/>
      <c r="F26" s="482"/>
      <c r="G26" s="486"/>
      <c r="H26" s="486"/>
      <c r="I26" s="486"/>
      <c r="J26" s="486"/>
      <c r="K26" s="486"/>
      <c r="L26" s="486"/>
      <c r="M26" s="486"/>
      <c r="N26" s="486"/>
      <c r="O26" s="486"/>
      <c r="P26" s="216"/>
      <c r="Q26" s="216"/>
      <c r="R26" s="216"/>
    </row>
    <row r="27" spans="1:18">
      <c r="A27" s="57"/>
      <c r="B27" s="481"/>
      <c r="C27" s="481"/>
      <c r="D27" s="481"/>
      <c r="E27" s="482"/>
      <c r="F27" s="482"/>
      <c r="G27" s="491"/>
      <c r="H27" s="491"/>
      <c r="I27" s="491"/>
      <c r="J27" s="491"/>
      <c r="K27" s="491"/>
      <c r="L27" s="491"/>
      <c r="M27" s="491"/>
      <c r="N27" s="491"/>
      <c r="O27" s="491"/>
      <c r="P27" s="216"/>
      <c r="Q27" s="216"/>
      <c r="R27" s="216"/>
    </row>
    <row r="28" spans="1:18">
      <c r="A28" s="57"/>
      <c r="B28" s="481"/>
      <c r="C28" s="481"/>
      <c r="D28" s="481"/>
      <c r="E28" s="482"/>
      <c r="F28" s="482"/>
      <c r="G28" s="491"/>
      <c r="H28" s="491"/>
      <c r="I28" s="491"/>
      <c r="J28" s="491"/>
      <c r="K28" s="491"/>
      <c r="L28" s="491"/>
      <c r="M28" s="491"/>
      <c r="N28" s="491"/>
      <c r="O28" s="491"/>
      <c r="P28" s="216"/>
      <c r="Q28" s="216"/>
      <c r="R28" s="216"/>
    </row>
    <row r="29" spans="1:18">
      <c r="A29" s="57"/>
      <c r="B29" s="481"/>
      <c r="C29" s="481"/>
      <c r="D29" s="481"/>
      <c r="E29" s="482"/>
      <c r="F29" s="482"/>
      <c r="G29" s="491"/>
      <c r="H29" s="491"/>
      <c r="I29" s="491"/>
      <c r="J29" s="491"/>
      <c r="K29" s="491"/>
      <c r="L29" s="491"/>
      <c r="M29" s="491"/>
      <c r="N29" s="491"/>
      <c r="O29" s="491"/>
      <c r="P29" s="216"/>
      <c r="Q29" s="216"/>
      <c r="R29" s="216"/>
    </row>
    <row r="30" spans="1:18">
      <c r="A30" s="57"/>
      <c r="B30" s="481"/>
      <c r="C30" s="481"/>
      <c r="D30" s="481"/>
      <c r="E30" s="482"/>
      <c r="F30" s="482"/>
      <c r="G30" s="491"/>
      <c r="H30" s="491"/>
      <c r="I30" s="491"/>
      <c r="J30" s="491"/>
      <c r="K30" s="491"/>
      <c r="L30" s="491"/>
      <c r="M30" s="491"/>
      <c r="N30" s="491"/>
      <c r="O30" s="491"/>
      <c r="P30" s="216"/>
      <c r="Q30" s="216"/>
      <c r="R30" s="216"/>
    </row>
    <row r="31" spans="1:18">
      <c r="A31" s="57"/>
      <c r="B31" s="481"/>
      <c r="C31" s="481"/>
      <c r="D31" s="481"/>
      <c r="E31" s="482"/>
      <c r="F31" s="482"/>
      <c r="G31" s="491"/>
      <c r="H31" s="491"/>
      <c r="I31" s="491"/>
      <c r="J31" s="491"/>
      <c r="K31" s="491"/>
      <c r="L31" s="491"/>
      <c r="M31" s="491"/>
      <c r="N31" s="491"/>
      <c r="O31" s="491"/>
      <c r="P31" s="216"/>
      <c r="Q31" s="216"/>
      <c r="R31" s="216"/>
    </row>
    <row r="32" spans="1:18">
      <c r="A32" s="57"/>
      <c r="B32" s="481"/>
      <c r="C32" s="481"/>
      <c r="D32" s="481"/>
      <c r="E32" s="482"/>
      <c r="F32" s="482"/>
      <c r="G32" s="491"/>
      <c r="H32" s="491"/>
      <c r="I32" s="491"/>
      <c r="J32" s="491"/>
      <c r="K32" s="491"/>
      <c r="L32" s="491"/>
      <c r="M32" s="491"/>
      <c r="N32" s="491"/>
      <c r="O32" s="491"/>
      <c r="P32" s="216"/>
      <c r="Q32" s="216"/>
      <c r="R32" s="216"/>
    </row>
    <row r="33" spans="1:18">
      <c r="A33" s="498" t="s">
        <v>195</v>
      </c>
      <c r="B33" s="498"/>
      <c r="C33" s="498"/>
      <c r="D33" s="498"/>
      <c r="E33" s="498"/>
      <c r="F33" s="498"/>
      <c r="G33" s="498"/>
      <c r="H33" s="498"/>
      <c r="I33" s="498"/>
      <c r="J33" s="498"/>
      <c r="K33" s="498"/>
      <c r="L33" s="498"/>
      <c r="M33" s="498"/>
      <c r="N33" s="498"/>
      <c r="O33" s="498"/>
      <c r="P33" s="214"/>
      <c r="Q33" s="214"/>
      <c r="R33" s="214"/>
    </row>
    <row r="34" spans="1:18" ht="77.25" customHeight="1">
      <c r="A34" s="225"/>
      <c r="B34" s="481"/>
      <c r="C34" s="481"/>
      <c r="D34" s="481"/>
      <c r="E34" s="482"/>
      <c r="F34" s="482"/>
      <c r="G34" s="493"/>
      <c r="H34" s="493"/>
      <c r="I34" s="493"/>
      <c r="J34" s="493"/>
      <c r="K34" s="493"/>
      <c r="L34" s="493"/>
      <c r="M34" s="493"/>
      <c r="N34" s="493"/>
      <c r="O34" s="493"/>
      <c r="P34" s="216"/>
      <c r="Q34" s="216"/>
      <c r="R34" s="216"/>
    </row>
    <row r="35" spans="1:18" ht="94.5" customHeight="1">
      <c r="A35" s="225"/>
      <c r="B35" s="481"/>
      <c r="C35" s="481"/>
      <c r="D35" s="481"/>
      <c r="E35" s="482"/>
      <c r="F35" s="482"/>
      <c r="G35" s="493"/>
      <c r="H35" s="493"/>
      <c r="I35" s="493"/>
      <c r="J35" s="493"/>
      <c r="K35" s="493"/>
      <c r="L35" s="493"/>
      <c r="M35" s="493"/>
      <c r="N35" s="493"/>
      <c r="O35" s="493"/>
      <c r="P35" s="216"/>
      <c r="Q35" s="216"/>
      <c r="R35" s="216"/>
    </row>
    <row r="36" spans="1:18" ht="146.25" customHeight="1">
      <c r="A36" s="225"/>
      <c r="B36" s="481"/>
      <c r="C36" s="481"/>
      <c r="D36" s="481"/>
      <c r="E36" s="482"/>
      <c r="F36" s="482"/>
      <c r="G36" s="493"/>
      <c r="H36" s="493"/>
      <c r="I36" s="493"/>
      <c r="J36" s="493"/>
      <c r="K36" s="493"/>
      <c r="L36" s="493"/>
      <c r="M36" s="493"/>
      <c r="N36" s="493"/>
      <c r="O36" s="493"/>
      <c r="P36" s="216"/>
      <c r="Q36" s="216"/>
      <c r="R36" s="216"/>
    </row>
    <row r="37" spans="1:18" ht="72" customHeight="1">
      <c r="A37" s="223"/>
      <c r="B37" s="481"/>
      <c r="C37" s="481"/>
      <c r="D37" s="481"/>
      <c r="E37" s="482"/>
      <c r="F37" s="482"/>
      <c r="G37" s="493"/>
      <c r="H37" s="493"/>
      <c r="I37" s="493"/>
      <c r="J37" s="493"/>
      <c r="K37" s="493"/>
      <c r="L37" s="493"/>
      <c r="M37" s="493"/>
      <c r="N37" s="493"/>
      <c r="O37" s="493"/>
      <c r="P37" s="216"/>
      <c r="Q37" s="216"/>
      <c r="R37" s="216"/>
    </row>
    <row r="38" spans="1:18">
      <c r="A38" s="57"/>
      <c r="B38" s="481"/>
      <c r="C38" s="481"/>
      <c r="D38" s="481"/>
      <c r="E38" s="482"/>
      <c r="F38" s="482"/>
      <c r="G38" s="491"/>
      <c r="H38" s="491"/>
      <c r="I38" s="491"/>
      <c r="J38" s="491"/>
      <c r="K38" s="491"/>
      <c r="L38" s="491"/>
      <c r="M38" s="491"/>
      <c r="N38" s="491"/>
      <c r="O38" s="491"/>
      <c r="P38" s="216"/>
      <c r="Q38" s="216"/>
      <c r="R38" s="216"/>
    </row>
    <row r="39" spans="1:18">
      <c r="A39" s="57"/>
      <c r="B39" s="481"/>
      <c r="C39" s="481"/>
      <c r="D39" s="481"/>
      <c r="E39" s="482"/>
      <c r="F39" s="482"/>
      <c r="G39" s="491"/>
      <c r="H39" s="491"/>
      <c r="I39" s="491"/>
      <c r="J39" s="491"/>
      <c r="K39" s="491"/>
      <c r="L39" s="491"/>
      <c r="M39" s="491"/>
      <c r="N39" s="491"/>
      <c r="O39" s="491"/>
      <c r="P39" s="216"/>
      <c r="Q39" s="216"/>
      <c r="R39" s="216"/>
    </row>
    <row r="40" spans="1:18">
      <c r="A40" s="57"/>
      <c r="B40" s="481"/>
      <c r="C40" s="481"/>
      <c r="D40" s="481"/>
      <c r="E40" s="482"/>
      <c r="F40" s="482"/>
      <c r="G40" s="491"/>
      <c r="H40" s="491"/>
      <c r="I40" s="491"/>
      <c r="J40" s="491"/>
      <c r="K40" s="491"/>
      <c r="L40" s="491"/>
      <c r="M40" s="491"/>
      <c r="N40" s="491"/>
      <c r="O40" s="491"/>
      <c r="P40" s="216"/>
      <c r="Q40" s="216"/>
      <c r="R40" s="216"/>
    </row>
    <row r="41" spans="1:18">
      <c r="A41" s="57"/>
      <c r="B41" s="481"/>
      <c r="C41" s="481"/>
      <c r="D41" s="481"/>
      <c r="E41" s="482"/>
      <c r="F41" s="482"/>
      <c r="G41" s="491"/>
      <c r="H41" s="491"/>
      <c r="I41" s="491"/>
      <c r="J41" s="491"/>
      <c r="K41" s="491"/>
      <c r="L41" s="491"/>
      <c r="M41" s="491"/>
      <c r="N41" s="491"/>
      <c r="O41" s="491"/>
      <c r="P41" s="216"/>
      <c r="Q41" s="216"/>
      <c r="R41" s="216"/>
    </row>
    <row r="42" spans="1:18">
      <c r="A42" s="57"/>
      <c r="B42" s="481"/>
      <c r="C42" s="481"/>
      <c r="D42" s="481"/>
      <c r="E42" s="482"/>
      <c r="F42" s="482"/>
      <c r="G42" s="491"/>
      <c r="H42" s="491"/>
      <c r="I42" s="491"/>
      <c r="J42" s="491"/>
      <c r="K42" s="491"/>
      <c r="L42" s="491"/>
      <c r="M42" s="491"/>
      <c r="N42" s="491"/>
      <c r="O42" s="491"/>
      <c r="P42" s="216"/>
      <c r="Q42" s="216"/>
      <c r="R42" s="216"/>
    </row>
    <row r="43" spans="1:18">
      <c r="A43" s="57"/>
      <c r="B43" s="481"/>
      <c r="C43" s="481"/>
      <c r="D43" s="481"/>
      <c r="E43" s="482"/>
      <c r="F43" s="482"/>
      <c r="G43" s="491"/>
      <c r="H43" s="491"/>
      <c r="I43" s="491"/>
      <c r="J43" s="491"/>
      <c r="K43" s="491"/>
      <c r="L43" s="491"/>
      <c r="M43" s="491"/>
      <c r="N43" s="491"/>
      <c r="O43" s="491"/>
      <c r="P43" s="216"/>
      <c r="Q43" s="216"/>
      <c r="R43" s="216"/>
    </row>
    <row r="44" spans="1:18">
      <c r="A44" s="57"/>
      <c r="B44" s="481"/>
      <c r="C44" s="481"/>
      <c r="D44" s="481"/>
      <c r="E44" s="482"/>
      <c r="F44" s="482"/>
      <c r="G44" s="491"/>
      <c r="H44" s="491"/>
      <c r="I44" s="491"/>
      <c r="J44" s="491"/>
      <c r="K44" s="491"/>
      <c r="L44" s="491"/>
      <c r="M44" s="491"/>
      <c r="N44" s="491"/>
      <c r="O44" s="491"/>
      <c r="P44" s="216"/>
      <c r="Q44" s="216"/>
      <c r="R44" s="216"/>
    </row>
    <row r="45" spans="1:18">
      <c r="A45" s="57"/>
      <c r="B45" s="481"/>
      <c r="C45" s="481"/>
      <c r="D45" s="481"/>
      <c r="E45" s="482"/>
      <c r="F45" s="482"/>
      <c r="G45" s="491"/>
      <c r="H45" s="491"/>
      <c r="I45" s="491"/>
      <c r="J45" s="491"/>
      <c r="K45" s="491"/>
      <c r="L45" s="491"/>
      <c r="M45" s="491"/>
      <c r="N45" s="491"/>
      <c r="O45" s="491"/>
      <c r="P45" s="216"/>
      <c r="Q45" s="216"/>
      <c r="R45" s="216"/>
    </row>
    <row r="46" spans="1:18">
      <c r="A46" s="57"/>
      <c r="B46" s="481"/>
      <c r="C46" s="481"/>
      <c r="D46" s="481"/>
      <c r="E46" s="482"/>
      <c r="F46" s="482"/>
      <c r="G46" s="491"/>
      <c r="H46" s="491"/>
      <c r="I46" s="491"/>
      <c r="J46" s="491"/>
      <c r="K46" s="491"/>
      <c r="L46" s="491"/>
      <c r="M46" s="491"/>
      <c r="N46" s="491"/>
      <c r="O46" s="491"/>
      <c r="P46" s="216"/>
      <c r="Q46" s="216"/>
      <c r="R46" s="216"/>
    </row>
    <row r="47" spans="1:18">
      <c r="A47" s="497" t="s">
        <v>196</v>
      </c>
      <c r="B47" s="497"/>
      <c r="C47" s="497"/>
      <c r="D47" s="497"/>
      <c r="E47" s="497"/>
      <c r="F47" s="497"/>
      <c r="G47" s="497"/>
      <c r="H47" s="497"/>
      <c r="I47" s="497"/>
      <c r="J47" s="497"/>
      <c r="K47" s="497"/>
      <c r="L47" s="497"/>
      <c r="M47" s="497"/>
      <c r="N47" s="497"/>
      <c r="O47" s="497"/>
      <c r="P47" s="214"/>
      <c r="Q47" s="214"/>
      <c r="R47" s="214"/>
    </row>
    <row r="48" spans="1:18" ht="54.75" customHeight="1">
      <c r="A48" s="215"/>
      <c r="B48" s="484"/>
      <c r="C48" s="481"/>
      <c r="D48" s="481"/>
      <c r="E48" s="482"/>
      <c r="F48" s="482"/>
      <c r="G48" s="488"/>
      <c r="H48" s="485"/>
      <c r="I48" s="485"/>
      <c r="J48" s="485"/>
      <c r="K48" s="485"/>
      <c r="L48" s="485"/>
      <c r="M48" s="485"/>
      <c r="N48" s="485"/>
      <c r="O48" s="485"/>
      <c r="P48" s="216"/>
      <c r="Q48" s="216"/>
      <c r="R48" s="216"/>
    </row>
    <row r="49" spans="1:18" ht="41.25" customHeight="1">
      <c r="A49" s="215"/>
      <c r="B49" s="484"/>
      <c r="C49" s="481"/>
      <c r="D49" s="481"/>
      <c r="E49" s="482"/>
      <c r="F49" s="482"/>
      <c r="G49" s="488"/>
      <c r="H49" s="485"/>
      <c r="I49" s="485"/>
      <c r="J49" s="485"/>
      <c r="K49" s="485"/>
      <c r="L49" s="485"/>
      <c r="M49" s="485"/>
      <c r="N49" s="485"/>
      <c r="O49" s="485"/>
      <c r="P49" s="216"/>
      <c r="Q49" s="216"/>
      <c r="R49" s="216"/>
    </row>
    <row r="50" spans="1:18" ht="42.75" customHeight="1">
      <c r="A50" s="215"/>
      <c r="B50" s="484"/>
      <c r="C50" s="481"/>
      <c r="D50" s="481"/>
      <c r="E50" s="482"/>
      <c r="F50" s="482"/>
      <c r="G50" s="488"/>
      <c r="H50" s="485"/>
      <c r="I50" s="485"/>
      <c r="J50" s="485"/>
      <c r="K50" s="485"/>
      <c r="L50" s="485"/>
      <c r="M50" s="485"/>
      <c r="N50" s="485"/>
      <c r="O50" s="485"/>
      <c r="P50" s="216"/>
      <c r="Q50" s="216"/>
      <c r="R50" s="216"/>
    </row>
    <row r="51" spans="1:18" ht="28.5" customHeight="1">
      <c r="A51" s="215"/>
      <c r="B51" s="484"/>
      <c r="C51" s="481"/>
      <c r="D51" s="481"/>
      <c r="E51" s="482"/>
      <c r="F51" s="482"/>
      <c r="G51" s="488"/>
      <c r="H51" s="485"/>
      <c r="I51" s="485"/>
      <c r="J51" s="485"/>
      <c r="K51" s="485"/>
      <c r="L51" s="485"/>
      <c r="M51" s="485"/>
      <c r="N51" s="485"/>
      <c r="O51" s="485"/>
      <c r="P51" s="216"/>
      <c r="Q51" s="216"/>
      <c r="R51" s="216"/>
    </row>
    <row r="52" spans="1:18">
      <c r="A52" s="57"/>
      <c r="B52" s="481"/>
      <c r="C52" s="481"/>
      <c r="D52" s="481"/>
      <c r="E52" s="482"/>
      <c r="F52" s="482"/>
      <c r="G52" s="491"/>
      <c r="H52" s="491"/>
      <c r="I52" s="491"/>
      <c r="J52" s="491"/>
      <c r="K52" s="491"/>
      <c r="L52" s="491"/>
      <c r="M52" s="491"/>
      <c r="N52" s="491"/>
      <c r="O52" s="491"/>
      <c r="P52" s="216"/>
      <c r="Q52" s="216"/>
      <c r="R52" s="216"/>
    </row>
    <row r="53" spans="1:18">
      <c r="A53" s="57"/>
      <c r="B53" s="481"/>
      <c r="C53" s="481"/>
      <c r="D53" s="481"/>
      <c r="E53" s="482"/>
      <c r="F53" s="482"/>
      <c r="G53" s="491"/>
      <c r="H53" s="491"/>
      <c r="I53" s="491"/>
      <c r="J53" s="491"/>
      <c r="K53" s="491"/>
      <c r="L53" s="491"/>
      <c r="M53" s="491"/>
      <c r="N53" s="491"/>
      <c r="O53" s="491"/>
      <c r="P53" s="216"/>
      <c r="Q53" s="216"/>
      <c r="R53" s="216"/>
    </row>
    <row r="54" spans="1:18">
      <c r="A54" s="57"/>
      <c r="B54" s="481"/>
      <c r="C54" s="481"/>
      <c r="D54" s="481"/>
      <c r="E54" s="482"/>
      <c r="F54" s="482"/>
      <c r="G54" s="491"/>
      <c r="H54" s="491"/>
      <c r="I54" s="491"/>
      <c r="J54" s="491"/>
      <c r="K54" s="491"/>
      <c r="L54" s="491"/>
      <c r="M54" s="491"/>
      <c r="N54" s="491"/>
      <c r="O54" s="491"/>
      <c r="P54" s="216"/>
      <c r="Q54" s="216"/>
      <c r="R54" s="216"/>
    </row>
    <row r="55" spans="1:18">
      <c r="A55" s="57"/>
      <c r="B55" s="481"/>
      <c r="C55" s="481"/>
      <c r="D55" s="481"/>
      <c r="E55" s="482"/>
      <c r="F55" s="482"/>
      <c r="G55" s="491"/>
      <c r="H55" s="491"/>
      <c r="I55" s="491"/>
      <c r="J55" s="491"/>
      <c r="K55" s="491"/>
      <c r="L55" s="491"/>
      <c r="M55" s="491"/>
      <c r="N55" s="491"/>
      <c r="O55" s="491"/>
      <c r="P55" s="216"/>
      <c r="Q55" s="216"/>
      <c r="R55" s="216"/>
    </row>
    <row r="56" spans="1:18">
      <c r="A56" s="57"/>
      <c r="B56" s="481"/>
      <c r="C56" s="481"/>
      <c r="D56" s="481"/>
      <c r="E56" s="482"/>
      <c r="F56" s="482"/>
      <c r="G56" s="491"/>
      <c r="H56" s="491"/>
      <c r="I56" s="491"/>
      <c r="J56" s="491"/>
      <c r="K56" s="491"/>
      <c r="L56" s="491"/>
      <c r="M56" s="491"/>
      <c r="N56" s="491"/>
      <c r="O56" s="491"/>
      <c r="P56" s="216"/>
      <c r="Q56" s="216"/>
      <c r="R56" s="216"/>
    </row>
    <row r="57" spans="1:18">
      <c r="A57" s="57"/>
      <c r="B57" s="481"/>
      <c r="C57" s="481"/>
      <c r="D57" s="481"/>
      <c r="E57" s="482"/>
      <c r="F57" s="482"/>
      <c r="G57" s="491"/>
      <c r="H57" s="491"/>
      <c r="I57" s="491"/>
      <c r="J57" s="491"/>
      <c r="K57" s="491"/>
      <c r="L57" s="491"/>
      <c r="M57" s="491"/>
      <c r="N57" s="491"/>
      <c r="O57" s="491"/>
      <c r="P57" s="216"/>
      <c r="Q57" s="216"/>
      <c r="R57" s="216"/>
    </row>
    <row r="58" spans="1:18">
      <c r="A58" s="57"/>
      <c r="B58" s="481"/>
      <c r="C58" s="481"/>
      <c r="D58" s="481"/>
      <c r="E58" s="482"/>
      <c r="F58" s="482"/>
      <c r="G58" s="491"/>
      <c r="H58" s="491"/>
      <c r="I58" s="491"/>
      <c r="J58" s="491"/>
      <c r="K58" s="491"/>
      <c r="L58" s="491"/>
      <c r="M58" s="491"/>
      <c r="N58" s="491"/>
      <c r="O58" s="491"/>
      <c r="P58" s="216"/>
      <c r="Q58" s="216"/>
      <c r="R58" s="216"/>
    </row>
    <row r="59" spans="1:18">
      <c r="A59" s="57"/>
      <c r="B59" s="481"/>
      <c r="C59" s="481"/>
      <c r="D59" s="481"/>
      <c r="E59" s="482"/>
      <c r="F59" s="482"/>
      <c r="G59" s="491"/>
      <c r="H59" s="491"/>
      <c r="I59" s="491"/>
      <c r="J59" s="491"/>
      <c r="K59" s="491"/>
      <c r="L59" s="491"/>
      <c r="M59" s="491"/>
      <c r="N59" s="491"/>
      <c r="O59" s="491"/>
      <c r="P59" s="216"/>
      <c r="Q59" s="216"/>
      <c r="R59" s="216"/>
    </row>
    <row r="60" spans="1:18">
      <c r="A60" s="57"/>
      <c r="B60" s="481"/>
      <c r="C60" s="481"/>
      <c r="D60" s="481"/>
      <c r="E60" s="482"/>
      <c r="F60" s="482"/>
      <c r="G60" s="491"/>
      <c r="H60" s="491"/>
      <c r="I60" s="491"/>
      <c r="J60" s="491"/>
      <c r="K60" s="491"/>
      <c r="L60" s="491"/>
      <c r="M60" s="491"/>
      <c r="N60" s="491"/>
      <c r="O60" s="491"/>
      <c r="P60" s="216"/>
      <c r="Q60" s="216"/>
      <c r="R60" s="216"/>
    </row>
    <row r="61" spans="1:18">
      <c r="A61" s="57"/>
      <c r="B61" s="481"/>
      <c r="C61" s="481"/>
      <c r="D61" s="481"/>
      <c r="E61" s="482"/>
      <c r="F61" s="482"/>
      <c r="G61" s="491"/>
      <c r="H61" s="491"/>
      <c r="I61" s="491"/>
      <c r="J61" s="491"/>
      <c r="K61" s="491"/>
      <c r="L61" s="491"/>
      <c r="M61" s="491"/>
      <c r="N61" s="491"/>
      <c r="O61" s="491"/>
      <c r="P61" s="216"/>
      <c r="Q61" s="216"/>
      <c r="R61" s="216"/>
    </row>
    <row r="62" spans="1:18">
      <c r="A62" s="57"/>
      <c r="B62" s="481"/>
      <c r="C62" s="481"/>
      <c r="D62" s="481"/>
      <c r="E62" s="482"/>
      <c r="F62" s="482"/>
      <c r="G62" s="491"/>
      <c r="H62" s="491"/>
      <c r="I62" s="491"/>
      <c r="J62" s="491"/>
      <c r="K62" s="491"/>
      <c r="L62" s="491"/>
      <c r="M62" s="491"/>
      <c r="N62" s="491"/>
      <c r="O62" s="491"/>
      <c r="P62" s="216"/>
      <c r="Q62" s="216"/>
      <c r="R62" s="216"/>
    </row>
    <row r="63" spans="1:18">
      <c r="A63" s="496" t="s">
        <v>569</v>
      </c>
      <c r="B63" s="496"/>
      <c r="C63" s="496"/>
      <c r="D63" s="496"/>
      <c r="E63" s="496"/>
      <c r="F63" s="496"/>
      <c r="G63" s="496"/>
      <c r="H63" s="496"/>
      <c r="I63" s="496"/>
      <c r="J63" s="496"/>
      <c r="K63" s="496"/>
      <c r="L63" s="496"/>
      <c r="M63" s="496"/>
      <c r="N63" s="496"/>
      <c r="O63" s="496"/>
      <c r="P63" s="214"/>
      <c r="Q63" s="214"/>
      <c r="R63" s="214"/>
    </row>
    <row r="64" spans="1:18" ht="25.5" customHeight="1">
      <c r="A64" s="215"/>
      <c r="B64" s="481"/>
      <c r="C64" s="481"/>
      <c r="D64" s="481"/>
      <c r="E64" s="482"/>
      <c r="F64" s="482"/>
      <c r="G64" s="488"/>
      <c r="H64" s="485"/>
      <c r="I64" s="485"/>
      <c r="J64" s="485"/>
      <c r="K64" s="485"/>
      <c r="L64" s="485"/>
      <c r="M64" s="485"/>
      <c r="N64" s="485"/>
      <c r="O64" s="485"/>
      <c r="P64" s="216"/>
      <c r="Q64" s="216"/>
      <c r="R64" s="216"/>
    </row>
    <row r="65" spans="1:18" ht="25.5" customHeight="1">
      <c r="A65" s="215"/>
      <c r="B65" s="484"/>
      <c r="C65" s="481"/>
      <c r="D65" s="481"/>
      <c r="E65" s="482"/>
      <c r="F65" s="482"/>
      <c r="G65" s="488"/>
      <c r="H65" s="485"/>
      <c r="I65" s="485"/>
      <c r="J65" s="485"/>
      <c r="K65" s="485"/>
      <c r="L65" s="485"/>
      <c r="M65" s="485"/>
      <c r="N65" s="485"/>
      <c r="O65" s="485"/>
      <c r="P65" s="216"/>
      <c r="Q65" s="216"/>
      <c r="R65" s="216"/>
    </row>
    <row r="66" spans="1:18" ht="26.25" customHeight="1">
      <c r="A66" s="215"/>
      <c r="B66" s="484"/>
      <c r="C66" s="481"/>
      <c r="D66" s="481"/>
      <c r="E66" s="482"/>
      <c r="F66" s="482"/>
      <c r="G66" s="488"/>
      <c r="H66" s="485"/>
      <c r="I66" s="485"/>
      <c r="J66" s="485"/>
      <c r="K66" s="485"/>
      <c r="L66" s="485"/>
      <c r="M66" s="485"/>
      <c r="N66" s="485"/>
      <c r="O66" s="485"/>
      <c r="P66" s="216"/>
      <c r="Q66" s="216"/>
      <c r="R66" s="216"/>
    </row>
    <row r="67" spans="1:18" ht="28.5" customHeight="1">
      <c r="A67" s="215"/>
      <c r="B67" s="484"/>
      <c r="C67" s="481"/>
      <c r="D67" s="481"/>
      <c r="E67" s="482"/>
      <c r="F67" s="482"/>
      <c r="G67" s="488"/>
      <c r="H67" s="485"/>
      <c r="I67" s="485"/>
      <c r="J67" s="485"/>
      <c r="K67" s="485"/>
      <c r="L67" s="485"/>
      <c r="M67" s="485"/>
      <c r="N67" s="485"/>
      <c r="O67" s="485"/>
      <c r="P67" s="216"/>
      <c r="Q67" s="216"/>
      <c r="R67" s="216"/>
    </row>
    <row r="68" spans="1:18" ht="26.25" customHeight="1">
      <c r="A68" s="215"/>
      <c r="B68" s="484"/>
      <c r="C68" s="481"/>
      <c r="D68" s="481"/>
      <c r="E68" s="482"/>
      <c r="F68" s="482"/>
      <c r="G68" s="488"/>
      <c r="H68" s="485"/>
      <c r="I68" s="485"/>
      <c r="J68" s="485"/>
      <c r="K68" s="485"/>
      <c r="L68" s="485"/>
      <c r="M68" s="485"/>
      <c r="N68" s="485"/>
      <c r="O68" s="485"/>
      <c r="P68" s="216"/>
      <c r="Q68" s="216"/>
      <c r="R68" s="216"/>
    </row>
    <row r="69" spans="1:18">
      <c r="A69" s="57"/>
      <c r="B69" s="481"/>
      <c r="C69" s="481"/>
      <c r="D69" s="481"/>
      <c r="E69" s="482"/>
      <c r="F69" s="482"/>
      <c r="G69" s="486"/>
      <c r="H69" s="486"/>
      <c r="I69" s="486"/>
      <c r="J69" s="486"/>
      <c r="K69" s="486"/>
      <c r="L69" s="486"/>
      <c r="M69" s="486"/>
      <c r="N69" s="486"/>
      <c r="O69" s="486"/>
      <c r="P69" s="216"/>
      <c r="Q69" s="216"/>
      <c r="R69" s="216"/>
    </row>
    <row r="70" spans="1:18">
      <c r="A70" s="57"/>
      <c r="B70" s="481"/>
      <c r="C70" s="481"/>
      <c r="D70" s="481"/>
      <c r="E70" s="482"/>
      <c r="F70" s="482"/>
      <c r="G70" s="486"/>
      <c r="H70" s="486"/>
      <c r="I70" s="486"/>
      <c r="J70" s="486"/>
      <c r="K70" s="486"/>
      <c r="L70" s="486"/>
      <c r="M70" s="486"/>
      <c r="N70" s="486"/>
      <c r="O70" s="486"/>
      <c r="P70" s="216"/>
      <c r="Q70" s="216"/>
      <c r="R70" s="216"/>
    </row>
    <row r="71" spans="1:18">
      <c r="A71" s="57"/>
      <c r="B71" s="481"/>
      <c r="C71" s="481"/>
      <c r="D71" s="481"/>
      <c r="E71" s="482"/>
      <c r="F71" s="482"/>
      <c r="G71" s="491"/>
      <c r="H71" s="491"/>
      <c r="I71" s="491"/>
      <c r="J71" s="491"/>
      <c r="K71" s="491"/>
      <c r="L71" s="491"/>
      <c r="M71" s="491"/>
      <c r="N71" s="491"/>
      <c r="O71" s="491"/>
      <c r="P71" s="216"/>
      <c r="Q71" s="216"/>
      <c r="R71" s="216"/>
    </row>
    <row r="72" spans="1:18">
      <c r="A72" s="57"/>
      <c r="B72" s="481"/>
      <c r="C72" s="481"/>
      <c r="D72" s="481"/>
      <c r="E72" s="482"/>
      <c r="F72" s="482"/>
      <c r="G72" s="491"/>
      <c r="H72" s="491"/>
      <c r="I72" s="491"/>
      <c r="J72" s="491"/>
      <c r="K72" s="491"/>
      <c r="L72" s="491"/>
      <c r="M72" s="491"/>
      <c r="N72" s="491"/>
      <c r="O72" s="491"/>
      <c r="P72" s="216"/>
      <c r="Q72" s="216"/>
      <c r="R72" s="216"/>
    </row>
    <row r="73" spans="1:18">
      <c r="A73" s="57"/>
      <c r="B73" s="481"/>
      <c r="C73" s="481"/>
      <c r="D73" s="481"/>
      <c r="E73" s="482"/>
      <c r="F73" s="482"/>
      <c r="G73" s="491"/>
      <c r="H73" s="491"/>
      <c r="I73" s="491"/>
      <c r="J73" s="491"/>
      <c r="K73" s="491"/>
      <c r="L73" s="491"/>
      <c r="M73" s="491"/>
      <c r="N73" s="491"/>
      <c r="O73" s="491"/>
      <c r="P73" s="216"/>
      <c r="Q73" s="216"/>
      <c r="R73" s="216"/>
    </row>
    <row r="74" spans="1:18">
      <c r="A74" s="57"/>
      <c r="B74" s="481"/>
      <c r="C74" s="481"/>
      <c r="D74" s="481"/>
      <c r="E74" s="482"/>
      <c r="F74" s="482"/>
      <c r="G74" s="491"/>
      <c r="H74" s="491"/>
      <c r="I74" s="491"/>
      <c r="J74" s="491"/>
      <c r="K74" s="491"/>
      <c r="L74" s="491"/>
      <c r="M74" s="491"/>
      <c r="N74" s="491"/>
      <c r="O74" s="491"/>
      <c r="P74" s="216"/>
      <c r="Q74" s="216"/>
      <c r="R74" s="216"/>
    </row>
    <row r="75" spans="1:18">
      <c r="A75" s="57"/>
      <c r="B75" s="481"/>
      <c r="C75" s="481"/>
      <c r="D75" s="481"/>
      <c r="E75" s="482"/>
      <c r="F75" s="482"/>
      <c r="G75" s="491"/>
      <c r="H75" s="491"/>
      <c r="I75" s="491"/>
      <c r="J75" s="491"/>
      <c r="K75" s="491"/>
      <c r="L75" s="491"/>
      <c r="M75" s="491"/>
      <c r="N75" s="491"/>
      <c r="O75" s="491"/>
      <c r="P75" s="216"/>
      <c r="Q75" s="216"/>
      <c r="R75" s="216"/>
    </row>
    <row r="76" spans="1:18">
      <c r="A76" s="57"/>
      <c r="B76" s="481"/>
      <c r="C76" s="481"/>
      <c r="D76" s="481"/>
      <c r="E76" s="482"/>
      <c r="F76" s="482"/>
      <c r="G76" s="491"/>
      <c r="H76" s="491"/>
      <c r="I76" s="491"/>
      <c r="J76" s="491"/>
      <c r="K76" s="491"/>
      <c r="L76" s="491"/>
      <c r="M76" s="491"/>
      <c r="N76" s="491"/>
      <c r="O76" s="491"/>
      <c r="P76" s="216"/>
      <c r="Q76" s="216"/>
      <c r="R76" s="216"/>
    </row>
    <row r="77" spans="1:18">
      <c r="A77" s="57"/>
      <c r="B77" s="481"/>
      <c r="C77" s="481"/>
      <c r="D77" s="481"/>
      <c r="E77" s="482"/>
      <c r="F77" s="482"/>
      <c r="G77" s="491"/>
      <c r="H77" s="491"/>
      <c r="I77" s="491"/>
      <c r="J77" s="491"/>
      <c r="K77" s="491"/>
      <c r="L77" s="491"/>
      <c r="M77" s="491"/>
      <c r="N77" s="491"/>
      <c r="O77" s="491"/>
      <c r="P77" s="216"/>
      <c r="Q77" s="216"/>
      <c r="R77" s="216"/>
    </row>
    <row r="78" spans="1:18">
      <c r="A78" s="57"/>
      <c r="B78" s="481"/>
      <c r="C78" s="481"/>
      <c r="D78" s="481"/>
      <c r="E78" s="482"/>
      <c r="F78" s="482"/>
      <c r="G78" s="491"/>
      <c r="H78" s="491"/>
      <c r="I78" s="491"/>
      <c r="J78" s="491"/>
      <c r="K78" s="491"/>
      <c r="L78" s="491"/>
      <c r="M78" s="491"/>
      <c r="N78" s="491"/>
      <c r="O78" s="491"/>
      <c r="P78" s="216"/>
      <c r="Q78" s="216"/>
      <c r="R78" s="216"/>
    </row>
    <row r="79" spans="1:18">
      <c r="A79" s="57"/>
      <c r="B79" s="481"/>
      <c r="C79" s="481"/>
      <c r="D79" s="481"/>
      <c r="E79" s="482"/>
      <c r="F79" s="482"/>
      <c r="G79" s="491"/>
      <c r="H79" s="491"/>
      <c r="I79" s="491"/>
      <c r="J79" s="491"/>
      <c r="K79" s="491"/>
      <c r="L79" s="491"/>
      <c r="M79" s="491"/>
      <c r="N79" s="491"/>
      <c r="O79" s="491"/>
      <c r="P79" s="216"/>
      <c r="Q79" s="216"/>
      <c r="R79" s="216"/>
    </row>
    <row r="80" spans="1:18">
      <c r="A80" s="492" t="s">
        <v>197</v>
      </c>
      <c r="B80" s="492"/>
      <c r="C80" s="492"/>
      <c r="D80" s="492"/>
      <c r="E80" s="492"/>
      <c r="F80" s="492"/>
      <c r="G80" s="492"/>
      <c r="H80" s="492"/>
      <c r="I80" s="492"/>
      <c r="J80" s="492"/>
      <c r="K80" s="492"/>
      <c r="L80" s="492"/>
      <c r="M80" s="492"/>
      <c r="N80" s="492"/>
      <c r="O80" s="492"/>
      <c r="P80" s="214"/>
      <c r="Q80" s="214"/>
      <c r="R80" s="214"/>
    </row>
    <row r="81" spans="1:18" ht="42.75" customHeight="1">
      <c r="A81" s="215"/>
      <c r="B81" s="493"/>
      <c r="C81" s="493"/>
      <c r="D81" s="493"/>
      <c r="E81" s="482"/>
      <c r="F81" s="482"/>
      <c r="G81" s="494"/>
      <c r="H81" s="495"/>
      <c r="I81" s="495"/>
      <c r="J81" s="495"/>
      <c r="K81" s="495"/>
      <c r="L81" s="495"/>
      <c r="M81" s="495"/>
      <c r="N81" s="495"/>
      <c r="O81" s="495"/>
      <c r="P81" s="216"/>
      <c r="Q81" s="216"/>
      <c r="R81" s="216"/>
    </row>
    <row r="82" spans="1:18">
      <c r="A82" s="57"/>
      <c r="B82" s="481"/>
      <c r="C82" s="481"/>
      <c r="D82" s="481"/>
      <c r="E82" s="482"/>
      <c r="F82" s="482"/>
      <c r="G82" s="491"/>
      <c r="H82" s="491"/>
      <c r="I82" s="491"/>
      <c r="J82" s="491"/>
      <c r="K82" s="491"/>
      <c r="L82" s="491"/>
      <c r="M82" s="491"/>
      <c r="N82" s="491"/>
      <c r="O82" s="491"/>
      <c r="P82" s="216"/>
      <c r="Q82" s="216"/>
      <c r="R82" s="216"/>
    </row>
    <row r="83" spans="1:18">
      <c r="A83" s="57"/>
      <c r="B83" s="481"/>
      <c r="C83" s="481"/>
      <c r="D83" s="481"/>
      <c r="E83" s="482"/>
      <c r="F83" s="482"/>
      <c r="G83" s="491"/>
      <c r="H83" s="491"/>
      <c r="I83" s="491"/>
      <c r="J83" s="491"/>
      <c r="K83" s="491"/>
      <c r="L83" s="491"/>
      <c r="M83" s="491"/>
      <c r="N83" s="491"/>
      <c r="O83" s="491"/>
      <c r="P83" s="216"/>
      <c r="Q83" s="216"/>
      <c r="R83" s="216"/>
    </row>
    <row r="84" spans="1:18">
      <c r="A84" s="57"/>
      <c r="B84" s="481"/>
      <c r="C84" s="481"/>
      <c r="D84" s="481"/>
      <c r="E84" s="482"/>
      <c r="F84" s="482"/>
      <c r="G84" s="491"/>
      <c r="H84" s="491"/>
      <c r="I84" s="491"/>
      <c r="J84" s="491"/>
      <c r="K84" s="491"/>
      <c r="L84" s="491"/>
      <c r="M84" s="491"/>
      <c r="N84" s="491"/>
      <c r="O84" s="491"/>
      <c r="P84" s="216"/>
      <c r="Q84" s="216"/>
      <c r="R84" s="216"/>
    </row>
    <row r="85" spans="1:18">
      <c r="A85" s="57"/>
      <c r="B85" s="481"/>
      <c r="C85" s="481"/>
      <c r="D85" s="481"/>
      <c r="E85" s="482"/>
      <c r="F85" s="482"/>
      <c r="G85" s="491"/>
      <c r="H85" s="491"/>
      <c r="I85" s="491"/>
      <c r="J85" s="491"/>
      <c r="K85" s="491"/>
      <c r="L85" s="491"/>
      <c r="M85" s="491"/>
      <c r="N85" s="491"/>
      <c r="O85" s="491"/>
      <c r="P85" s="216"/>
      <c r="Q85" s="216"/>
      <c r="R85" s="216"/>
    </row>
    <row r="86" spans="1:18">
      <c r="A86" s="57"/>
      <c r="B86" s="481"/>
      <c r="C86" s="481"/>
      <c r="D86" s="481"/>
      <c r="E86" s="482"/>
      <c r="F86" s="482"/>
      <c r="G86" s="491"/>
      <c r="H86" s="491"/>
      <c r="I86" s="491"/>
      <c r="J86" s="491"/>
      <c r="K86" s="491"/>
      <c r="L86" s="491"/>
      <c r="M86" s="491"/>
      <c r="N86" s="491"/>
      <c r="O86" s="491"/>
      <c r="P86" s="216"/>
      <c r="Q86" s="216"/>
      <c r="R86" s="216"/>
    </row>
    <row r="87" spans="1:18">
      <c r="A87" s="57"/>
      <c r="B87" s="481"/>
      <c r="C87" s="481"/>
      <c r="D87" s="481"/>
      <c r="E87" s="482"/>
      <c r="F87" s="482"/>
      <c r="G87" s="491"/>
      <c r="H87" s="491"/>
      <c r="I87" s="491"/>
      <c r="J87" s="491"/>
      <c r="K87" s="491"/>
      <c r="L87" s="491"/>
      <c r="M87" s="491"/>
      <c r="N87" s="491"/>
      <c r="O87" s="491"/>
      <c r="P87" s="216"/>
      <c r="Q87" s="216"/>
      <c r="R87" s="216"/>
    </row>
    <row r="88" spans="1:18">
      <c r="A88" s="57"/>
      <c r="B88" s="481"/>
      <c r="C88" s="481"/>
      <c r="D88" s="481"/>
      <c r="E88" s="482"/>
      <c r="F88" s="482"/>
      <c r="G88" s="491"/>
      <c r="H88" s="491"/>
      <c r="I88" s="491"/>
      <c r="J88" s="491"/>
      <c r="K88" s="491"/>
      <c r="L88" s="491"/>
      <c r="M88" s="491"/>
      <c r="N88" s="491"/>
      <c r="O88" s="491"/>
      <c r="P88" s="216"/>
      <c r="Q88" s="216"/>
      <c r="R88" s="216"/>
    </row>
    <row r="89" spans="1:18">
      <c r="A89" s="57"/>
      <c r="B89" s="481"/>
      <c r="C89" s="481"/>
      <c r="D89" s="481"/>
      <c r="E89" s="482"/>
      <c r="F89" s="482"/>
      <c r="G89" s="491"/>
      <c r="H89" s="491"/>
      <c r="I89" s="491"/>
      <c r="J89" s="491"/>
      <c r="K89" s="491"/>
      <c r="L89" s="491"/>
      <c r="M89" s="491"/>
      <c r="N89" s="491"/>
      <c r="O89" s="491"/>
      <c r="P89" s="216"/>
      <c r="Q89" s="216"/>
      <c r="R89" s="216"/>
    </row>
    <row r="90" spans="1:18">
      <c r="A90" s="57"/>
      <c r="B90" s="481"/>
      <c r="C90" s="481"/>
      <c r="D90" s="481"/>
      <c r="E90" s="482"/>
      <c r="F90" s="482"/>
      <c r="G90" s="491"/>
      <c r="H90" s="491"/>
      <c r="I90" s="491"/>
      <c r="J90" s="491"/>
      <c r="K90" s="491"/>
      <c r="L90" s="491"/>
      <c r="M90" s="491"/>
      <c r="N90" s="491"/>
      <c r="O90" s="491"/>
      <c r="P90" s="216"/>
      <c r="Q90" s="216"/>
      <c r="R90" s="216"/>
    </row>
    <row r="91" spans="1:18">
      <c r="A91" s="57"/>
      <c r="B91" s="481"/>
      <c r="C91" s="481"/>
      <c r="D91" s="481"/>
      <c r="E91" s="482"/>
      <c r="F91" s="482"/>
      <c r="G91" s="491"/>
      <c r="H91" s="491"/>
      <c r="I91" s="491"/>
      <c r="J91" s="491"/>
      <c r="K91" s="491"/>
      <c r="L91" s="491"/>
      <c r="M91" s="491"/>
      <c r="N91" s="491"/>
      <c r="O91" s="491"/>
      <c r="P91" s="216"/>
      <c r="Q91" s="216"/>
      <c r="R91" s="216"/>
    </row>
    <row r="92" spans="1:18">
      <c r="A92" s="57"/>
      <c r="B92" s="481"/>
      <c r="C92" s="481"/>
      <c r="D92" s="481"/>
      <c r="E92" s="482"/>
      <c r="F92" s="482"/>
      <c r="G92" s="491"/>
      <c r="H92" s="491"/>
      <c r="I92" s="491"/>
      <c r="J92" s="491"/>
      <c r="K92" s="491"/>
      <c r="L92" s="491"/>
      <c r="M92" s="491"/>
      <c r="N92" s="491"/>
      <c r="O92" s="491"/>
      <c r="P92" s="216"/>
      <c r="Q92" s="216"/>
      <c r="R92" s="216"/>
    </row>
    <row r="93" spans="1:18">
      <c r="A93" s="57"/>
      <c r="B93" s="481"/>
      <c r="C93" s="481"/>
      <c r="D93" s="481"/>
      <c r="E93" s="482"/>
      <c r="F93" s="482"/>
      <c r="G93" s="491"/>
      <c r="H93" s="491"/>
      <c r="I93" s="491"/>
      <c r="J93" s="491"/>
      <c r="K93" s="491"/>
      <c r="L93" s="491"/>
      <c r="M93" s="491"/>
      <c r="N93" s="491"/>
      <c r="O93" s="491"/>
      <c r="P93" s="216"/>
      <c r="Q93" s="216"/>
      <c r="R93" s="216"/>
    </row>
    <row r="94" spans="1:18">
      <c r="A94" s="57"/>
      <c r="B94" s="481"/>
      <c r="C94" s="481"/>
      <c r="D94" s="481"/>
      <c r="E94" s="482"/>
      <c r="F94" s="482"/>
      <c r="G94" s="491"/>
      <c r="H94" s="491"/>
      <c r="I94" s="491"/>
      <c r="J94" s="491"/>
      <c r="K94" s="491"/>
      <c r="L94" s="491"/>
      <c r="M94" s="491"/>
      <c r="N94" s="491"/>
      <c r="O94" s="491"/>
      <c r="P94" s="216"/>
      <c r="Q94" s="216"/>
      <c r="R94" s="216"/>
    </row>
    <row r="95" spans="1:18">
      <c r="A95" s="57"/>
      <c r="B95" s="481"/>
      <c r="C95" s="481"/>
      <c r="D95" s="481"/>
      <c r="E95" s="482"/>
      <c r="F95" s="482"/>
      <c r="G95" s="491"/>
      <c r="H95" s="491"/>
      <c r="I95" s="491"/>
      <c r="J95" s="491"/>
      <c r="K95" s="491"/>
      <c r="L95" s="491"/>
      <c r="M95" s="491"/>
      <c r="N95" s="491"/>
      <c r="O95" s="491"/>
      <c r="P95" s="216"/>
      <c r="Q95" s="216"/>
      <c r="R95" s="216"/>
    </row>
    <row r="96" spans="1:18">
      <c r="A96" s="57"/>
      <c r="B96" s="481"/>
      <c r="C96" s="481"/>
      <c r="D96" s="481"/>
      <c r="E96" s="482"/>
      <c r="F96" s="482"/>
      <c r="G96" s="491"/>
      <c r="H96" s="491"/>
      <c r="I96" s="491"/>
      <c r="J96" s="491"/>
      <c r="K96" s="491"/>
      <c r="L96" s="491"/>
      <c r="M96" s="491"/>
      <c r="N96" s="491"/>
      <c r="O96" s="491"/>
      <c r="P96" s="216"/>
      <c r="Q96" s="216"/>
      <c r="R96" s="216"/>
    </row>
    <row r="97" spans="1:18">
      <c r="A97" s="490" t="s">
        <v>198</v>
      </c>
      <c r="B97" s="490"/>
      <c r="C97" s="490"/>
      <c r="D97" s="490"/>
      <c r="E97" s="490"/>
      <c r="F97" s="490"/>
      <c r="G97" s="490"/>
      <c r="H97" s="490"/>
      <c r="I97" s="490"/>
      <c r="J97" s="490"/>
      <c r="K97" s="490"/>
      <c r="L97" s="490"/>
      <c r="M97" s="490"/>
      <c r="N97" s="490"/>
      <c r="O97" s="490"/>
      <c r="P97" s="214"/>
      <c r="Q97" s="214"/>
      <c r="R97" s="214"/>
    </row>
    <row r="98" spans="1:18" ht="37.5" customHeight="1">
      <c r="A98" s="215"/>
      <c r="B98" s="484"/>
      <c r="C98" s="481"/>
      <c r="D98" s="481"/>
      <c r="E98" s="482"/>
      <c r="F98" s="482"/>
      <c r="G98" s="488"/>
      <c r="H98" s="486"/>
      <c r="I98" s="486"/>
      <c r="J98" s="486"/>
      <c r="K98" s="486"/>
      <c r="L98" s="486"/>
      <c r="M98" s="486"/>
      <c r="N98" s="486"/>
      <c r="O98" s="486"/>
      <c r="P98" s="216"/>
      <c r="Q98" s="216"/>
      <c r="R98" s="216"/>
    </row>
    <row r="99" spans="1:18">
      <c r="A99" s="215"/>
      <c r="B99" s="484"/>
      <c r="C99" s="481"/>
      <c r="D99" s="481"/>
      <c r="E99" s="482"/>
      <c r="F99" s="482"/>
      <c r="G99" s="489"/>
      <c r="H99" s="486"/>
      <c r="I99" s="486"/>
      <c r="J99" s="486"/>
      <c r="K99" s="486"/>
      <c r="L99" s="486"/>
      <c r="M99" s="486"/>
      <c r="N99" s="486"/>
      <c r="O99" s="486"/>
      <c r="P99" s="216"/>
      <c r="Q99" s="216"/>
      <c r="R99" s="216"/>
    </row>
    <row r="100" spans="1:18">
      <c r="A100" s="215"/>
      <c r="B100" s="484"/>
      <c r="C100" s="481"/>
      <c r="D100" s="481"/>
      <c r="E100" s="482"/>
      <c r="F100" s="482"/>
      <c r="G100" s="489"/>
      <c r="H100" s="486"/>
      <c r="I100" s="486"/>
      <c r="J100" s="486"/>
      <c r="K100" s="486"/>
      <c r="L100" s="486"/>
      <c r="M100" s="486"/>
      <c r="N100" s="486"/>
      <c r="O100" s="486"/>
      <c r="P100" s="216"/>
      <c r="Q100" s="220"/>
      <c r="R100" s="216"/>
    </row>
    <row r="101" spans="1:18">
      <c r="A101" s="215"/>
      <c r="B101" s="484"/>
      <c r="C101" s="481"/>
      <c r="D101" s="481"/>
      <c r="E101" s="482"/>
      <c r="F101" s="482"/>
      <c r="G101" s="489"/>
      <c r="H101" s="486"/>
      <c r="I101" s="486"/>
      <c r="J101" s="486"/>
      <c r="K101" s="486"/>
      <c r="L101" s="486"/>
      <c r="M101" s="486"/>
      <c r="N101" s="486"/>
      <c r="O101" s="486"/>
      <c r="P101" s="216"/>
      <c r="Q101" s="216"/>
      <c r="R101" s="216"/>
    </row>
    <row r="102" spans="1:18" ht="22.5" customHeight="1">
      <c r="A102" s="215"/>
      <c r="B102" s="484"/>
      <c r="C102" s="481"/>
      <c r="D102" s="481"/>
      <c r="E102" s="482"/>
      <c r="F102" s="482"/>
      <c r="G102" s="488"/>
      <c r="H102" s="485"/>
      <c r="I102" s="485"/>
      <c r="J102" s="485"/>
      <c r="K102" s="485"/>
      <c r="L102" s="485"/>
      <c r="M102" s="485"/>
      <c r="N102" s="485"/>
      <c r="O102" s="485"/>
      <c r="P102" s="216"/>
      <c r="Q102" s="216"/>
      <c r="R102" s="216"/>
    </row>
    <row r="103" spans="1:18">
      <c r="A103" s="215"/>
      <c r="B103" s="484"/>
      <c r="C103" s="481"/>
      <c r="D103" s="481"/>
      <c r="E103" s="482"/>
      <c r="F103" s="482"/>
      <c r="G103" s="489"/>
      <c r="H103" s="486"/>
      <c r="I103" s="486"/>
      <c r="J103" s="486"/>
      <c r="K103" s="486"/>
      <c r="L103" s="486"/>
      <c r="M103" s="486"/>
      <c r="N103" s="486"/>
      <c r="O103" s="486"/>
      <c r="P103" s="216"/>
      <c r="Q103" s="216"/>
      <c r="R103" s="216"/>
    </row>
    <row r="104" spans="1:18" ht="22.5" customHeight="1">
      <c r="A104" s="215"/>
      <c r="B104" s="484"/>
      <c r="C104" s="481"/>
      <c r="D104" s="481"/>
      <c r="E104" s="482"/>
      <c r="F104" s="482"/>
      <c r="G104" s="488"/>
      <c r="H104" s="485"/>
      <c r="I104" s="485"/>
      <c r="J104" s="485"/>
      <c r="K104" s="485"/>
      <c r="L104" s="485"/>
      <c r="M104" s="485"/>
      <c r="N104" s="485"/>
      <c r="O104" s="485"/>
      <c r="P104" s="216"/>
      <c r="Q104" s="216"/>
      <c r="R104" s="216"/>
    </row>
    <row r="105" spans="1:18" ht="24.75" customHeight="1">
      <c r="A105" s="215"/>
      <c r="B105" s="484"/>
      <c r="C105" s="481"/>
      <c r="D105" s="481"/>
      <c r="E105" s="482"/>
      <c r="F105" s="482"/>
      <c r="G105" s="488"/>
      <c r="H105" s="485"/>
      <c r="I105" s="485"/>
      <c r="J105" s="485"/>
      <c r="K105" s="485"/>
      <c r="L105" s="485"/>
      <c r="M105" s="485"/>
      <c r="N105" s="485"/>
      <c r="O105" s="485"/>
      <c r="P105" s="216"/>
      <c r="Q105" s="216"/>
      <c r="R105" s="216"/>
    </row>
    <row r="106" spans="1:18" ht="26.25" customHeight="1">
      <c r="A106" s="215"/>
      <c r="B106" s="484"/>
      <c r="C106" s="481"/>
      <c r="D106" s="481"/>
      <c r="E106" s="482"/>
      <c r="F106" s="482"/>
      <c r="G106" s="488"/>
      <c r="H106" s="485"/>
      <c r="I106" s="485"/>
      <c r="J106" s="485"/>
      <c r="K106" s="485"/>
      <c r="L106" s="485"/>
      <c r="M106" s="485"/>
      <c r="N106" s="485"/>
      <c r="O106" s="485"/>
      <c r="P106" s="216"/>
      <c r="Q106" s="216"/>
      <c r="R106" s="216"/>
    </row>
    <row r="107" spans="1:18" ht="37.5" customHeight="1">
      <c r="A107" s="215"/>
      <c r="B107" s="484"/>
      <c r="C107" s="481"/>
      <c r="D107" s="481"/>
      <c r="E107" s="482"/>
      <c r="F107" s="482"/>
      <c r="G107" s="488"/>
      <c r="H107" s="485"/>
      <c r="I107" s="485"/>
      <c r="J107" s="485"/>
      <c r="K107" s="485"/>
      <c r="L107" s="485"/>
      <c r="M107" s="485"/>
      <c r="N107" s="485"/>
      <c r="O107" s="485"/>
      <c r="P107" s="216"/>
      <c r="Q107" s="216"/>
      <c r="R107" s="216"/>
    </row>
    <row r="108" spans="1:18" ht="24.75" customHeight="1">
      <c r="A108" s="215"/>
      <c r="B108" s="484"/>
      <c r="C108" s="481"/>
      <c r="D108" s="481"/>
      <c r="E108" s="482"/>
      <c r="F108" s="482"/>
      <c r="G108" s="488"/>
      <c r="H108" s="485"/>
      <c r="I108" s="485"/>
      <c r="J108" s="485"/>
      <c r="K108" s="485"/>
      <c r="L108" s="485"/>
      <c r="M108" s="485"/>
      <c r="N108" s="485"/>
      <c r="O108" s="485"/>
      <c r="P108" s="216"/>
      <c r="Q108" s="216"/>
      <c r="R108" s="216"/>
    </row>
    <row r="109" spans="1:18" ht="24.75" customHeight="1">
      <c r="A109" s="215"/>
      <c r="B109" s="484"/>
      <c r="C109" s="481"/>
      <c r="D109" s="481"/>
      <c r="E109" s="482"/>
      <c r="F109" s="482"/>
      <c r="G109" s="488"/>
      <c r="H109" s="485"/>
      <c r="I109" s="485"/>
      <c r="J109" s="485"/>
      <c r="K109" s="485"/>
      <c r="L109" s="485"/>
      <c r="M109" s="485"/>
      <c r="N109" s="485"/>
      <c r="O109" s="485"/>
      <c r="P109" s="216"/>
      <c r="Q109" s="216"/>
      <c r="R109" s="216"/>
    </row>
    <row r="110" spans="1:18" ht="38.25" customHeight="1">
      <c r="A110" s="215"/>
      <c r="B110" s="484"/>
      <c r="C110" s="481"/>
      <c r="D110" s="481"/>
      <c r="E110" s="482"/>
      <c r="F110" s="482"/>
      <c r="G110" s="485"/>
      <c r="H110" s="486"/>
      <c r="I110" s="486"/>
      <c r="J110" s="486"/>
      <c r="K110" s="486"/>
      <c r="L110" s="486"/>
      <c r="M110" s="486"/>
      <c r="N110" s="486"/>
      <c r="O110" s="486"/>
      <c r="P110" s="216"/>
      <c r="Q110" s="216"/>
      <c r="R110" s="216"/>
    </row>
    <row r="111" spans="1:18" ht="27.75" customHeight="1">
      <c r="A111" s="215"/>
      <c r="B111" s="484"/>
      <c r="C111" s="481"/>
      <c r="D111" s="481"/>
      <c r="E111" s="482"/>
      <c r="F111" s="482"/>
      <c r="G111" s="487"/>
      <c r="H111" s="487"/>
      <c r="I111" s="487"/>
      <c r="J111" s="487"/>
      <c r="K111" s="487"/>
      <c r="L111" s="487"/>
      <c r="M111" s="487"/>
      <c r="N111" s="487"/>
      <c r="O111" s="487"/>
      <c r="P111" s="216"/>
      <c r="Q111" s="216"/>
      <c r="R111" s="216"/>
    </row>
    <row r="112" spans="1:18">
      <c r="A112" s="57"/>
      <c r="B112" s="481"/>
      <c r="C112" s="481"/>
      <c r="D112" s="481"/>
      <c r="E112" s="482"/>
      <c r="F112" s="482"/>
      <c r="G112" s="483"/>
      <c r="H112" s="483"/>
      <c r="I112" s="483"/>
      <c r="J112" s="483"/>
      <c r="K112" s="483"/>
      <c r="L112" s="483"/>
      <c r="M112" s="483"/>
      <c r="N112" s="483"/>
      <c r="O112" s="483"/>
      <c r="P112" s="216"/>
      <c r="Q112" s="216"/>
      <c r="R112" s="216"/>
    </row>
    <row r="113" spans="1:18">
      <c r="A113" s="57"/>
      <c r="B113" s="481"/>
      <c r="C113" s="481"/>
      <c r="D113" s="481"/>
      <c r="E113" s="482"/>
      <c r="F113" s="482"/>
      <c r="G113" s="483"/>
      <c r="H113" s="483"/>
      <c r="I113" s="483"/>
      <c r="J113" s="483"/>
      <c r="K113" s="483"/>
      <c r="L113" s="483"/>
      <c r="M113" s="483"/>
      <c r="N113" s="483"/>
      <c r="O113" s="483"/>
      <c r="P113" s="216"/>
      <c r="Q113" s="216"/>
      <c r="R113" s="216"/>
    </row>
    <row r="114" spans="1:18">
      <c r="A114" s="57"/>
      <c r="B114" s="481"/>
      <c r="C114" s="481"/>
      <c r="D114" s="481"/>
      <c r="E114" s="482"/>
      <c r="F114" s="482"/>
      <c r="G114" s="483"/>
      <c r="H114" s="483"/>
      <c r="I114" s="483"/>
      <c r="J114" s="483"/>
      <c r="K114" s="483"/>
      <c r="L114" s="483"/>
      <c r="M114" s="483"/>
      <c r="N114" s="483"/>
      <c r="O114" s="483"/>
      <c r="P114" s="216"/>
      <c r="Q114" s="216"/>
      <c r="R114" s="216"/>
    </row>
    <row r="115" spans="1:18">
      <c r="A115" s="57"/>
      <c r="B115" s="481"/>
      <c r="C115" s="481"/>
      <c r="D115" s="481"/>
      <c r="E115" s="482"/>
      <c r="F115" s="482"/>
      <c r="G115" s="483"/>
      <c r="H115" s="483"/>
      <c r="I115" s="483"/>
      <c r="J115" s="483"/>
      <c r="K115" s="483"/>
      <c r="L115" s="483"/>
      <c r="M115" s="483"/>
      <c r="N115" s="483"/>
      <c r="O115" s="483"/>
      <c r="P115" s="216"/>
      <c r="Q115" s="216"/>
      <c r="R115" s="216"/>
    </row>
  </sheetData>
  <mergeCells count="323">
    <mergeCell ref="A1:O3"/>
    <mergeCell ref="B4:D4"/>
    <mergeCell ref="E4:F4"/>
    <mergeCell ref="G4:O4"/>
    <mergeCell ref="A5:O5"/>
    <mergeCell ref="B6:D6"/>
    <mergeCell ref="E6:F6"/>
    <mergeCell ref="G6:O6"/>
    <mergeCell ref="B9:D9"/>
    <mergeCell ref="E9:F9"/>
    <mergeCell ref="G9:O9"/>
    <mergeCell ref="B10:D10"/>
    <mergeCell ref="E10:F10"/>
    <mergeCell ref="G10:O10"/>
    <mergeCell ref="B7:D7"/>
    <mergeCell ref="E7:F7"/>
    <mergeCell ref="G7:O7"/>
    <mergeCell ref="B8:D8"/>
    <mergeCell ref="E8:F8"/>
    <mergeCell ref="G8:O8"/>
    <mergeCell ref="B13:D13"/>
    <mergeCell ref="E13:F13"/>
    <mergeCell ref="G13:O13"/>
    <mergeCell ref="B14:D14"/>
    <mergeCell ref="E14:F14"/>
    <mergeCell ref="G14:O14"/>
    <mergeCell ref="B11:D11"/>
    <mergeCell ref="E11:F11"/>
    <mergeCell ref="G11:O11"/>
    <mergeCell ref="B12:D12"/>
    <mergeCell ref="E12:F12"/>
    <mergeCell ref="G12:O12"/>
    <mergeCell ref="B17:D17"/>
    <mergeCell ref="E17:F17"/>
    <mergeCell ref="G17:O17"/>
    <mergeCell ref="B18:D18"/>
    <mergeCell ref="E18:F18"/>
    <mergeCell ref="G18:O18"/>
    <mergeCell ref="B15:D15"/>
    <mergeCell ref="E15:F15"/>
    <mergeCell ref="G15:O15"/>
    <mergeCell ref="B16:D16"/>
    <mergeCell ref="E16:F16"/>
    <mergeCell ref="G16:O16"/>
    <mergeCell ref="B22:D22"/>
    <mergeCell ref="E22:F22"/>
    <mergeCell ref="G22:O22"/>
    <mergeCell ref="B23:D23"/>
    <mergeCell ref="E23:F23"/>
    <mergeCell ref="G23:O23"/>
    <mergeCell ref="A19:O19"/>
    <mergeCell ref="B20:D20"/>
    <mergeCell ref="E20:F20"/>
    <mergeCell ref="G20:O20"/>
    <mergeCell ref="B21:D21"/>
    <mergeCell ref="E21:F21"/>
    <mergeCell ref="G21:O21"/>
    <mergeCell ref="B26:D26"/>
    <mergeCell ref="E26:F26"/>
    <mergeCell ref="G26:O26"/>
    <mergeCell ref="B27:D27"/>
    <mergeCell ref="E27:F27"/>
    <mergeCell ref="G27:O27"/>
    <mergeCell ref="B24:D24"/>
    <mergeCell ref="E24:F24"/>
    <mergeCell ref="G24:O24"/>
    <mergeCell ref="B25:D25"/>
    <mergeCell ref="E25:F25"/>
    <mergeCell ref="G25:O25"/>
    <mergeCell ref="B30:D30"/>
    <mergeCell ref="E30:F30"/>
    <mergeCell ref="G30:O30"/>
    <mergeCell ref="B31:D31"/>
    <mergeCell ref="E31:F31"/>
    <mergeCell ref="G31:O31"/>
    <mergeCell ref="B28:D28"/>
    <mergeCell ref="E28:F28"/>
    <mergeCell ref="G28:O28"/>
    <mergeCell ref="B29:D29"/>
    <mergeCell ref="E29:F29"/>
    <mergeCell ref="G29:O29"/>
    <mergeCell ref="B34:D34"/>
    <mergeCell ref="E34:F34"/>
    <mergeCell ref="G34:O34"/>
    <mergeCell ref="B35:D35"/>
    <mergeCell ref="E35:F35"/>
    <mergeCell ref="G35:O35"/>
    <mergeCell ref="B32:D32"/>
    <mergeCell ref="E32:F32"/>
    <mergeCell ref="G32:O32"/>
    <mergeCell ref="A33:O33"/>
    <mergeCell ref="B38:D38"/>
    <mergeCell ref="E38:F38"/>
    <mergeCell ref="G38:O38"/>
    <mergeCell ref="B39:D39"/>
    <mergeCell ref="E39:F39"/>
    <mergeCell ref="G39:O39"/>
    <mergeCell ref="B36:D36"/>
    <mergeCell ref="E36:F36"/>
    <mergeCell ref="G36:O36"/>
    <mergeCell ref="B37:D37"/>
    <mergeCell ref="E37:F37"/>
    <mergeCell ref="G37:O37"/>
    <mergeCell ref="B42:D42"/>
    <mergeCell ref="E42:F42"/>
    <mergeCell ref="G42:O42"/>
    <mergeCell ref="B43:D43"/>
    <mergeCell ref="E43:F43"/>
    <mergeCell ref="G43:O43"/>
    <mergeCell ref="B40:D40"/>
    <mergeCell ref="E40:F40"/>
    <mergeCell ref="G40:O40"/>
    <mergeCell ref="B41:D41"/>
    <mergeCell ref="E41:F41"/>
    <mergeCell ref="G41:O41"/>
    <mergeCell ref="B46:D46"/>
    <mergeCell ref="E46:F46"/>
    <mergeCell ref="G46:O46"/>
    <mergeCell ref="A47:O47"/>
    <mergeCell ref="B48:D48"/>
    <mergeCell ref="E48:F48"/>
    <mergeCell ref="G48:O48"/>
    <mergeCell ref="B44:D44"/>
    <mergeCell ref="E44:F44"/>
    <mergeCell ref="G44:O44"/>
    <mergeCell ref="B45:D45"/>
    <mergeCell ref="E45:F45"/>
    <mergeCell ref="G45:O45"/>
    <mergeCell ref="B51:D51"/>
    <mergeCell ref="E51:F51"/>
    <mergeCell ref="G51:O51"/>
    <mergeCell ref="B52:D52"/>
    <mergeCell ref="E52:F52"/>
    <mergeCell ref="G52:O52"/>
    <mergeCell ref="B49:D49"/>
    <mergeCell ref="E49:F49"/>
    <mergeCell ref="G49:O49"/>
    <mergeCell ref="B50:D50"/>
    <mergeCell ref="E50:F50"/>
    <mergeCell ref="G50:O50"/>
    <mergeCell ref="B55:D55"/>
    <mergeCell ref="E55:F55"/>
    <mergeCell ref="G55:O55"/>
    <mergeCell ref="B56:D56"/>
    <mergeCell ref="E56:F56"/>
    <mergeCell ref="G56:O56"/>
    <mergeCell ref="B53:D53"/>
    <mergeCell ref="E53:F53"/>
    <mergeCell ref="G53:O53"/>
    <mergeCell ref="B54:D54"/>
    <mergeCell ref="E54:F54"/>
    <mergeCell ref="G54:O54"/>
    <mergeCell ref="B59:D59"/>
    <mergeCell ref="E59:F59"/>
    <mergeCell ref="G59:O59"/>
    <mergeCell ref="B60:D60"/>
    <mergeCell ref="E60:F60"/>
    <mergeCell ref="G60:O60"/>
    <mergeCell ref="B57:D57"/>
    <mergeCell ref="E57:F57"/>
    <mergeCell ref="G57:O57"/>
    <mergeCell ref="B58:D58"/>
    <mergeCell ref="E58:F58"/>
    <mergeCell ref="G58:O58"/>
    <mergeCell ref="A63:O63"/>
    <mergeCell ref="B64:D64"/>
    <mergeCell ref="E64:F64"/>
    <mergeCell ref="G64:O64"/>
    <mergeCell ref="B65:D65"/>
    <mergeCell ref="E65:F65"/>
    <mergeCell ref="G65:O65"/>
    <mergeCell ref="B61:D61"/>
    <mergeCell ref="E61:F61"/>
    <mergeCell ref="G61:O61"/>
    <mergeCell ref="B62:D62"/>
    <mergeCell ref="E62:F62"/>
    <mergeCell ref="G62:O62"/>
    <mergeCell ref="B68:D68"/>
    <mergeCell ref="E68:F68"/>
    <mergeCell ref="G68:O68"/>
    <mergeCell ref="B69:D69"/>
    <mergeCell ref="E69:F69"/>
    <mergeCell ref="G69:O69"/>
    <mergeCell ref="B66:D66"/>
    <mergeCell ref="E66:F66"/>
    <mergeCell ref="G66:O66"/>
    <mergeCell ref="B67:D67"/>
    <mergeCell ref="E67:F67"/>
    <mergeCell ref="G67:O67"/>
    <mergeCell ref="B72:D72"/>
    <mergeCell ref="E72:F72"/>
    <mergeCell ref="G72:O72"/>
    <mergeCell ref="B73:D73"/>
    <mergeCell ref="E73:F73"/>
    <mergeCell ref="G73:O73"/>
    <mergeCell ref="B70:D70"/>
    <mergeCell ref="E70:F70"/>
    <mergeCell ref="G70:O70"/>
    <mergeCell ref="B71:D71"/>
    <mergeCell ref="E71:F71"/>
    <mergeCell ref="G71:O71"/>
    <mergeCell ref="B76:D76"/>
    <mergeCell ref="E76:F76"/>
    <mergeCell ref="G76:O76"/>
    <mergeCell ref="B77:D77"/>
    <mergeCell ref="E77:F77"/>
    <mergeCell ref="G77:O77"/>
    <mergeCell ref="B74:D74"/>
    <mergeCell ref="E74:F74"/>
    <mergeCell ref="G74:O74"/>
    <mergeCell ref="B75:D75"/>
    <mergeCell ref="E75:F75"/>
    <mergeCell ref="G75:O75"/>
    <mergeCell ref="A80:O80"/>
    <mergeCell ref="B81:D81"/>
    <mergeCell ref="E81:F81"/>
    <mergeCell ref="G81:O81"/>
    <mergeCell ref="B82:D82"/>
    <mergeCell ref="E82:F82"/>
    <mergeCell ref="G82:O82"/>
    <mergeCell ref="B78:D78"/>
    <mergeCell ref="E78:F78"/>
    <mergeCell ref="G78:O78"/>
    <mergeCell ref="B79:D79"/>
    <mergeCell ref="E79:F79"/>
    <mergeCell ref="G79:O79"/>
    <mergeCell ref="B85:D85"/>
    <mergeCell ref="E85:F85"/>
    <mergeCell ref="G85:O85"/>
    <mergeCell ref="B86:D86"/>
    <mergeCell ref="E86:F86"/>
    <mergeCell ref="G86:O86"/>
    <mergeCell ref="B83:D83"/>
    <mergeCell ref="E83:F83"/>
    <mergeCell ref="G83:O83"/>
    <mergeCell ref="B84:D84"/>
    <mergeCell ref="E84:F84"/>
    <mergeCell ref="G84:O84"/>
    <mergeCell ref="B89:D89"/>
    <mergeCell ref="E89:F89"/>
    <mergeCell ref="G89:O89"/>
    <mergeCell ref="B90:D90"/>
    <mergeCell ref="E90:F90"/>
    <mergeCell ref="G90:O90"/>
    <mergeCell ref="B87:D87"/>
    <mergeCell ref="E87:F87"/>
    <mergeCell ref="G87:O87"/>
    <mergeCell ref="B88:D88"/>
    <mergeCell ref="E88:F88"/>
    <mergeCell ref="G88:O88"/>
    <mergeCell ref="B93:D93"/>
    <mergeCell ref="E93:F93"/>
    <mergeCell ref="G93:O93"/>
    <mergeCell ref="B94:D94"/>
    <mergeCell ref="E94:F94"/>
    <mergeCell ref="G94:O94"/>
    <mergeCell ref="B91:D91"/>
    <mergeCell ref="E91:F91"/>
    <mergeCell ref="G91:O91"/>
    <mergeCell ref="B92:D92"/>
    <mergeCell ref="E92:F92"/>
    <mergeCell ref="G92:O92"/>
    <mergeCell ref="A97:O97"/>
    <mergeCell ref="B98:D98"/>
    <mergeCell ref="E98:F98"/>
    <mergeCell ref="G98:O98"/>
    <mergeCell ref="B99:D99"/>
    <mergeCell ref="E99:F99"/>
    <mergeCell ref="G99:O99"/>
    <mergeCell ref="B95:D95"/>
    <mergeCell ref="E95:F95"/>
    <mergeCell ref="G95:O95"/>
    <mergeCell ref="B96:D96"/>
    <mergeCell ref="E96:F96"/>
    <mergeCell ref="G96:O96"/>
    <mergeCell ref="B102:D102"/>
    <mergeCell ref="E102:F102"/>
    <mergeCell ref="G102:O102"/>
    <mergeCell ref="B103:D103"/>
    <mergeCell ref="E103:F103"/>
    <mergeCell ref="G103:O103"/>
    <mergeCell ref="B100:D100"/>
    <mergeCell ref="E100:F100"/>
    <mergeCell ref="G100:O100"/>
    <mergeCell ref="B101:D101"/>
    <mergeCell ref="E101:F101"/>
    <mergeCell ref="G101:O101"/>
    <mergeCell ref="B106:D106"/>
    <mergeCell ref="E106:F106"/>
    <mergeCell ref="G106:O106"/>
    <mergeCell ref="B107:D107"/>
    <mergeCell ref="E107:F107"/>
    <mergeCell ref="G107:O107"/>
    <mergeCell ref="B104:D104"/>
    <mergeCell ref="E104:F104"/>
    <mergeCell ref="G104:O104"/>
    <mergeCell ref="B105:D105"/>
    <mergeCell ref="E105:F105"/>
    <mergeCell ref="G105:O105"/>
    <mergeCell ref="B110:D110"/>
    <mergeCell ref="E110:F110"/>
    <mergeCell ref="G110:O110"/>
    <mergeCell ref="B111:D111"/>
    <mergeCell ref="E111:F111"/>
    <mergeCell ref="G111:O111"/>
    <mergeCell ref="B108:D108"/>
    <mergeCell ref="E108:F108"/>
    <mergeCell ref="G108:O108"/>
    <mergeCell ref="B109:D109"/>
    <mergeCell ref="E109:F109"/>
    <mergeCell ref="G109:O109"/>
    <mergeCell ref="B114:D114"/>
    <mergeCell ref="E114:F114"/>
    <mergeCell ref="G114:O114"/>
    <mergeCell ref="B115:D115"/>
    <mergeCell ref="E115:F115"/>
    <mergeCell ref="G115:O115"/>
    <mergeCell ref="B112:D112"/>
    <mergeCell ref="E112:F112"/>
    <mergeCell ref="G112:O112"/>
    <mergeCell ref="B113:D113"/>
    <mergeCell ref="E113:F113"/>
    <mergeCell ref="G113:O11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1. MAPA DE RIESGOS </vt:lpstr>
      <vt:lpstr>2. ANTITRAMITES</vt:lpstr>
      <vt:lpstr>3. RENDICION DE CUENTAS</vt:lpstr>
      <vt:lpstr>4. ATENCION AL CIUDADANO</vt:lpstr>
      <vt:lpstr>5. TRANSPARENCIA </vt:lpstr>
      <vt:lpstr>6. INICIATIVAS</vt:lpstr>
      <vt:lpstr>7. CODIGO DE INTEGRIDAD</vt:lpstr>
      <vt:lpstr>CONTROL DE CAMBIOS REGISTROS </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ía</cp:lastModifiedBy>
  <dcterms:created xsi:type="dcterms:W3CDTF">2018-06-21T23:07:15Z</dcterms:created>
  <dcterms:modified xsi:type="dcterms:W3CDTF">2019-01-29T21:57:24Z</dcterms:modified>
</cp:coreProperties>
</file>